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80000009_{54A55A07-A19A-437D-B502-AEC036009D9E}" xr6:coauthVersionLast="47" xr6:coauthVersionMax="47" xr10:uidLastSave="{00000000-0000-0000-0000-000000000000}"/>
  <bookViews>
    <workbookView xWindow="-120" yWindow="-120" windowWidth="20730" windowHeight="11040" tabRatio="886" firstSheet="1" activeTab="3" xr2:uid="{EBE3F199-C777-4866-9F49-78551147584B}"/>
  </bookViews>
  <sheets>
    <sheet name="Detail1" sheetId="21" state="hidden" r:id="rId1"/>
    <sheet name="BC TONG SL" sheetId="16" r:id="rId2"/>
    <sheet name="VIN -MEGA" sheetId="1" r:id="rId3"/>
    <sheet name="PXK-HÓA ĐƠN" sheetId="19" r:id="rId4"/>
    <sheet name="Hàng bán trả lại ST_Khac" sheetId="15" r:id="rId5"/>
    <sheet name="Xuat_Tra_Doi" sheetId="7" r:id="rId6"/>
    <sheet name="Gia_MB" sheetId="2" r:id="rId7"/>
    <sheet name="MA_NVBH" sheetId="8" r:id="rId8"/>
    <sheet name="TONG_SL" sheetId="4" r:id="rId9"/>
    <sheet name="Ma_KH" sheetId="5" r:id="rId10"/>
    <sheet name="Chuyển Mã" sheetId="13" r:id="rId11"/>
    <sheet name="Gia_HD_XI_SPL" sheetId="17" r:id="rId12"/>
    <sheet name="Ma_Cu-Moi" sheetId="20" r:id="rId13"/>
  </sheets>
  <externalReferences>
    <externalReference r:id="rId14"/>
    <externalReference r:id="rId15"/>
  </externalReferences>
  <definedNames>
    <definedName name="_xlnm._FilterDatabase" localSheetId="6" hidden="1">Gia_MB!$G$4:$G$1192</definedName>
    <definedName name="_xlnm._FilterDatabase" localSheetId="4" hidden="1">'Hàng bán trả lại ST_Khac'!$A$1:$AU$381</definedName>
    <definedName name="_xlnm._FilterDatabase" localSheetId="12" hidden="1">'Ma_Cu-Moi'!$A$1:$B$5040</definedName>
    <definedName name="_xlnm._FilterDatabase" localSheetId="3" hidden="1">'PXK-HÓA ĐƠN'!$A$2:$Z$1202</definedName>
    <definedName name="_xlnm._FilterDatabase" localSheetId="2" hidden="1">'VIN -MEGA'!$A$2:$Z$8216</definedName>
    <definedName name="_xlnm._FilterDatabase" localSheetId="5" hidden="1">Xuat_Tra_Doi!$A$2:$AY$2</definedName>
    <definedName name="Ma_HH">TONG_SL!$A$2:$A$85</definedName>
    <definedName name="Ma_KH">Ma_KH!$A$2:$A$2564</definedName>
    <definedName name="Ma_NV">MA_NVBH!$A$2:$A$14</definedName>
    <definedName name="MA_VTHH">TONG_SL!$A:$A</definedName>
  </definedNames>
  <calcPr calcId="191029" fullCalcOnLoad="1"/>
  <pivotCaches>
    <pivotCache cacheId="31" r:id="rId1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5" i="13" l="1"/>
  <c r="N21" i="13"/>
  <c r="N24" i="13"/>
  <c r="N13" i="13"/>
  <c r="N11" i="13"/>
  <c r="N7" i="13"/>
  <c r="N20" i="13"/>
  <c r="N23" i="13"/>
  <c r="N28" i="13"/>
  <c r="N32" i="13"/>
  <c r="N14" i="13"/>
  <c r="N30" i="13"/>
  <c r="N15" i="13"/>
  <c r="N3" i="13"/>
  <c r="N4" i="13"/>
  <c r="N29" i="13"/>
  <c r="N36" i="13"/>
  <c r="N33" i="13"/>
  <c r="N5" i="13"/>
  <c r="N31" i="13"/>
  <c r="N19" i="13"/>
  <c r="N27" i="13"/>
  <c r="N26" i="13"/>
  <c r="N17" i="13"/>
  <c r="N34" i="13"/>
  <c r="N9" i="13"/>
  <c r="N10" i="13"/>
  <c r="N12" i="13"/>
  <c r="N16" i="13"/>
  <c r="N6" i="13"/>
  <c r="N22" i="13"/>
  <c r="N18" i="13"/>
  <c r="N8" i="13"/>
  <c r="N37" i="13"/>
  <c r="N35" i="13"/>
  <c r="O42" i="13"/>
  <c r="O41" i="13"/>
  <c r="O38" i="13"/>
  <c r="O39" i="13"/>
  <c r="O40" i="13"/>
  <c r="N42" i="13"/>
  <c r="M42" i="13"/>
  <c r="L42" i="13"/>
  <c r="N41" i="13"/>
  <c r="M41" i="13"/>
  <c r="L41" i="13"/>
  <c r="N40" i="13"/>
  <c r="M40" i="13"/>
  <c r="L40" i="13"/>
  <c r="N39" i="13"/>
  <c r="M39" i="13"/>
  <c r="L39" i="13"/>
  <c r="N38" i="13"/>
  <c r="M38" i="13"/>
  <c r="L38" i="13"/>
  <c r="AC125" i="7"/>
  <c r="AC126" i="7"/>
  <c r="AC127" i="7"/>
  <c r="AC128" i="7"/>
  <c r="AC129" i="7"/>
  <c r="AC130" i="7"/>
  <c r="AC131" i="7"/>
  <c r="AE125" i="7"/>
  <c r="AE126" i="7"/>
  <c r="AE127" i="7"/>
  <c r="AE128" i="7"/>
  <c r="AE129" i="7"/>
  <c r="AE130" i="7"/>
  <c r="AE131" i="7"/>
  <c r="AG125" i="7"/>
  <c r="AG126" i="7"/>
  <c r="AG127" i="7"/>
  <c r="AG128" i="7"/>
  <c r="AG129" i="7"/>
  <c r="AG130" i="7"/>
  <c r="AG131" i="7"/>
  <c r="AH125" i="7"/>
  <c r="AH126" i="7"/>
  <c r="AH127" i="7"/>
  <c r="AH128" i="7"/>
  <c r="AH129" i="7"/>
  <c r="AH130" i="7"/>
  <c r="AH131" i="7"/>
  <c r="AI125" i="7"/>
  <c r="AI126" i="7"/>
  <c r="AI127" i="7"/>
  <c r="AI128" i="7"/>
  <c r="AI129" i="7"/>
  <c r="AI130" i="7"/>
  <c r="AI131" i="7"/>
  <c r="AK125" i="7"/>
  <c r="AK126" i="7"/>
  <c r="AK127" i="7"/>
  <c r="AK128" i="7"/>
  <c r="AK129" i="7"/>
  <c r="AK130" i="7"/>
  <c r="AK131" i="7"/>
  <c r="U131" i="7"/>
  <c r="U130" i="7"/>
  <c r="U129" i="7"/>
  <c r="U128" i="7"/>
  <c r="U127" i="7"/>
  <c r="U126" i="7"/>
  <c r="U125" i="7"/>
  <c r="Y377" i="15"/>
  <c r="Y378" i="15"/>
  <c r="Y379" i="15"/>
  <c r="Y380" i="15"/>
  <c r="Y381" i="15"/>
  <c r="AA377" i="15"/>
  <c r="AA378" i="15"/>
  <c r="AA379" i="15"/>
  <c r="AA380" i="15"/>
  <c r="AA381" i="15"/>
  <c r="AB377" i="15"/>
  <c r="AB378" i="15"/>
  <c r="AB379" i="15"/>
  <c r="AB380" i="15"/>
  <c r="AB381" i="15"/>
  <c r="AC377" i="15"/>
  <c r="AC378" i="15"/>
  <c r="AC379" i="15"/>
  <c r="AC380" i="15"/>
  <c r="AC381" i="15"/>
  <c r="O2" i="15"/>
  <c r="R2" i="15" s="1"/>
  <c r="U2" i="15" s="1"/>
  <c r="O3" i="15"/>
  <c r="O4" i="15"/>
  <c r="O5" i="15"/>
  <c r="O6" i="15"/>
  <c r="O7" i="15"/>
  <c r="O8" i="15"/>
  <c r="O9" i="15"/>
  <c r="O10" i="15"/>
  <c r="O11" i="15"/>
  <c r="O12" i="15"/>
  <c r="O13" i="15"/>
  <c r="O14" i="15"/>
  <c r="R14" i="15"/>
  <c r="U14" i="15" s="1"/>
  <c r="O15" i="15"/>
  <c r="O16" i="15"/>
  <c r="O17" i="15"/>
  <c r="O18" i="15"/>
  <c r="O19" i="15"/>
  <c r="O20" i="15"/>
  <c r="O21" i="15"/>
  <c r="O22" i="15"/>
  <c r="O23" i="15"/>
  <c r="O24" i="15"/>
  <c r="O25" i="15"/>
  <c r="O26" i="15"/>
  <c r="R26" i="15" s="1"/>
  <c r="U26" i="15" s="1"/>
  <c r="O27" i="15"/>
  <c r="O28" i="15"/>
  <c r="O29" i="15"/>
  <c r="O30" i="15"/>
  <c r="O31" i="15"/>
  <c r="R31" i="15" s="1"/>
  <c r="U31" i="15" s="1"/>
  <c r="O32" i="15"/>
  <c r="O33" i="15"/>
  <c r="O34" i="15"/>
  <c r="O35" i="15"/>
  <c r="O36" i="15"/>
  <c r="O37" i="15"/>
  <c r="O38" i="15"/>
  <c r="R38" i="15" s="1"/>
  <c r="U38" i="15" s="1"/>
  <c r="O39" i="15"/>
  <c r="O40" i="15"/>
  <c r="O41" i="15"/>
  <c r="O42" i="15"/>
  <c r="O43" i="15"/>
  <c r="R43" i="15" s="1"/>
  <c r="U43" i="15" s="1"/>
  <c r="O44" i="15"/>
  <c r="O45" i="15"/>
  <c r="O46" i="15"/>
  <c r="O47" i="15"/>
  <c r="O48" i="15"/>
  <c r="O49" i="15"/>
  <c r="O50" i="15"/>
  <c r="O51" i="15"/>
  <c r="O52" i="15"/>
  <c r="O53" i="15"/>
  <c r="O54" i="15"/>
  <c r="O55" i="15"/>
  <c r="R55" i="15"/>
  <c r="U55" i="15" s="1"/>
  <c r="O56" i="15"/>
  <c r="O57" i="15"/>
  <c r="O58" i="15"/>
  <c r="O59" i="15"/>
  <c r="O60" i="15"/>
  <c r="O61" i="15"/>
  <c r="O62" i="15"/>
  <c r="R62" i="15" s="1"/>
  <c r="U62" i="15" s="1"/>
  <c r="O63" i="15"/>
  <c r="O64" i="15"/>
  <c r="O65" i="15"/>
  <c r="O66" i="15"/>
  <c r="O67" i="15"/>
  <c r="R67" i="15" s="1"/>
  <c r="U67" i="15" s="1"/>
  <c r="O68" i="15"/>
  <c r="O69" i="15"/>
  <c r="O70" i="15"/>
  <c r="O71" i="15"/>
  <c r="O72" i="15"/>
  <c r="O73" i="15"/>
  <c r="O74" i="15"/>
  <c r="R74" i="15" s="1"/>
  <c r="U74" i="15" s="1"/>
  <c r="O75" i="15"/>
  <c r="O76" i="15"/>
  <c r="O77" i="15"/>
  <c r="O78" i="15"/>
  <c r="O79" i="15"/>
  <c r="O80" i="15"/>
  <c r="O81" i="15"/>
  <c r="O82" i="15"/>
  <c r="O83" i="15"/>
  <c r="O84" i="15"/>
  <c r="O85" i="15"/>
  <c r="O86" i="15"/>
  <c r="O87" i="15"/>
  <c r="O88" i="15"/>
  <c r="O89" i="15"/>
  <c r="O90" i="15"/>
  <c r="O91" i="15"/>
  <c r="R91" i="15"/>
  <c r="U91" i="15" s="1"/>
  <c r="O92" i="15"/>
  <c r="O93" i="15"/>
  <c r="O94" i="15"/>
  <c r="O95" i="15"/>
  <c r="O96" i="15"/>
  <c r="O97" i="15"/>
  <c r="O98" i="15"/>
  <c r="R98" i="15"/>
  <c r="U98" i="15" s="1"/>
  <c r="O99" i="15"/>
  <c r="O100" i="15"/>
  <c r="O101" i="15"/>
  <c r="O102" i="15"/>
  <c r="O103" i="15"/>
  <c r="R103" i="15"/>
  <c r="U103" i="15" s="1"/>
  <c r="O104" i="15"/>
  <c r="O105" i="15"/>
  <c r="O106" i="15"/>
  <c r="O107" i="15"/>
  <c r="O108" i="15"/>
  <c r="O109" i="15"/>
  <c r="O110" i="15"/>
  <c r="R110" i="15" s="1"/>
  <c r="U110" i="15" s="1"/>
  <c r="O111" i="15"/>
  <c r="O112" i="15"/>
  <c r="O113" i="15"/>
  <c r="O114" i="15"/>
  <c r="O115" i="15"/>
  <c r="R115" i="15" s="1"/>
  <c r="U115" i="15" s="1"/>
  <c r="O116" i="15"/>
  <c r="O117" i="15"/>
  <c r="O118" i="15"/>
  <c r="O119" i="15"/>
  <c r="O120" i="15"/>
  <c r="O121" i="15"/>
  <c r="O122" i="15"/>
  <c r="R122" i="15" s="1"/>
  <c r="U122" i="15" s="1"/>
  <c r="O123" i="15"/>
  <c r="O124" i="15"/>
  <c r="O125" i="15"/>
  <c r="O126" i="15"/>
  <c r="O127" i="15"/>
  <c r="O128" i="15"/>
  <c r="O129" i="15"/>
  <c r="O130" i="15"/>
  <c r="O131" i="15"/>
  <c r="O132" i="15"/>
  <c r="O133" i="15"/>
  <c r="O134" i="15"/>
  <c r="O135" i="15"/>
  <c r="O136" i="15"/>
  <c r="O137" i="15"/>
  <c r="O138" i="15"/>
  <c r="O139" i="15"/>
  <c r="R139" i="15" s="1"/>
  <c r="U139" i="15" s="1"/>
  <c r="O140" i="15"/>
  <c r="O141" i="15"/>
  <c r="O142" i="15"/>
  <c r="O143" i="15"/>
  <c r="O144" i="15"/>
  <c r="O145" i="15"/>
  <c r="O146" i="15"/>
  <c r="R146" i="15"/>
  <c r="U146" i="15"/>
  <c r="O147" i="15"/>
  <c r="O148" i="15"/>
  <c r="O149" i="15"/>
  <c r="O150" i="15"/>
  <c r="O151" i="15"/>
  <c r="R151" i="15"/>
  <c r="U151" i="15" s="1"/>
  <c r="O152" i="15"/>
  <c r="O153" i="15"/>
  <c r="O154" i="15"/>
  <c r="O155" i="15"/>
  <c r="O156" i="15"/>
  <c r="O157" i="15"/>
  <c r="O158" i="15"/>
  <c r="R158" i="15" s="1"/>
  <c r="U158" i="15" s="1"/>
  <c r="O159" i="15"/>
  <c r="O160" i="15"/>
  <c r="O161" i="15"/>
  <c r="O162" i="15"/>
  <c r="O163" i="15"/>
  <c r="R163" i="15" s="1"/>
  <c r="U163" i="15" s="1"/>
  <c r="O164" i="15"/>
  <c r="O165" i="15"/>
  <c r="O166" i="15"/>
  <c r="O167" i="15"/>
  <c r="O168" i="15"/>
  <c r="O169" i="15"/>
  <c r="O170" i="15"/>
  <c r="R170" i="15" s="1"/>
  <c r="U170" i="15" s="1"/>
  <c r="O171" i="15"/>
  <c r="O172" i="15"/>
  <c r="O173" i="15"/>
  <c r="O174" i="15"/>
  <c r="O175" i="15"/>
  <c r="R175" i="15" s="1"/>
  <c r="U175" i="15" s="1"/>
  <c r="O176" i="15"/>
  <c r="O177" i="15"/>
  <c r="O178" i="15"/>
  <c r="O179" i="15"/>
  <c r="O180" i="15"/>
  <c r="O181" i="15"/>
  <c r="O182" i="15"/>
  <c r="R182" i="15" s="1"/>
  <c r="U182" i="15" s="1"/>
  <c r="O183" i="15"/>
  <c r="O184" i="15"/>
  <c r="O185" i="15"/>
  <c r="O186" i="15"/>
  <c r="O187" i="15"/>
  <c r="O188" i="15"/>
  <c r="O189" i="15"/>
  <c r="O190" i="15"/>
  <c r="O191" i="15"/>
  <c r="O192" i="15"/>
  <c r="O193" i="15"/>
  <c r="O194" i="15"/>
  <c r="O195" i="15"/>
  <c r="O196" i="15"/>
  <c r="O197" i="15"/>
  <c r="O198" i="15"/>
  <c r="O199" i="15"/>
  <c r="R199" i="15"/>
  <c r="U199" i="15" s="1"/>
  <c r="O200" i="15"/>
  <c r="O201" i="15"/>
  <c r="O202" i="15"/>
  <c r="O203" i="15"/>
  <c r="O204" i="15"/>
  <c r="O205" i="15"/>
  <c r="O206" i="15"/>
  <c r="R206" i="15" s="1"/>
  <c r="U206" i="15" s="1"/>
  <c r="O207" i="15"/>
  <c r="O208" i="15"/>
  <c r="O209" i="15"/>
  <c r="O210" i="15"/>
  <c r="O211" i="15"/>
  <c r="R211" i="15"/>
  <c r="U211" i="15" s="1"/>
  <c r="O212" i="15"/>
  <c r="O213" i="15"/>
  <c r="O214" i="15"/>
  <c r="O215" i="15"/>
  <c r="O216" i="15"/>
  <c r="O217" i="15"/>
  <c r="O218" i="15"/>
  <c r="R218" i="15" s="1"/>
  <c r="U218" i="15" s="1"/>
  <c r="O219" i="15"/>
  <c r="O220" i="15"/>
  <c r="O221" i="15"/>
  <c r="O222" i="15"/>
  <c r="O223" i="15"/>
  <c r="O224" i="15"/>
  <c r="O225" i="15"/>
  <c r="O226" i="15"/>
  <c r="O227" i="15"/>
  <c r="O228" i="15"/>
  <c r="O229" i="15"/>
  <c r="O230" i="15"/>
  <c r="O231" i="15"/>
  <c r="O232" i="15"/>
  <c r="O233" i="15"/>
  <c r="O234" i="15"/>
  <c r="O235" i="15"/>
  <c r="R235" i="15" s="1"/>
  <c r="U235" i="15" s="1"/>
  <c r="O236" i="15"/>
  <c r="O237" i="15"/>
  <c r="O238" i="15"/>
  <c r="O239" i="15"/>
  <c r="O240" i="15"/>
  <c r="O241" i="15"/>
  <c r="O242" i="15"/>
  <c r="O243" i="15"/>
  <c r="O244" i="15"/>
  <c r="O245" i="15"/>
  <c r="O246" i="15"/>
  <c r="O247" i="15"/>
  <c r="R247" i="15"/>
  <c r="U247" i="15"/>
  <c r="O248" i="15"/>
  <c r="O249" i="15"/>
  <c r="O250" i="15"/>
  <c r="O251" i="15"/>
  <c r="O252" i="15"/>
  <c r="O253" i="15"/>
  <c r="O254" i="15"/>
  <c r="R254" i="15"/>
  <c r="U254" i="15" s="1"/>
  <c r="O255" i="15"/>
  <c r="O256" i="15"/>
  <c r="O257" i="15"/>
  <c r="O258" i="15"/>
  <c r="O259" i="15"/>
  <c r="O260" i="15"/>
  <c r="O261" i="15"/>
  <c r="O262" i="15"/>
  <c r="O263" i="15"/>
  <c r="O264" i="15"/>
  <c r="O265" i="15"/>
  <c r="O266" i="15"/>
  <c r="R266" i="15" s="1"/>
  <c r="U266" i="15" s="1"/>
  <c r="O267" i="15"/>
  <c r="O268" i="15"/>
  <c r="O269" i="15"/>
  <c r="O270" i="15"/>
  <c r="O271" i="15"/>
  <c r="R271" i="15"/>
  <c r="U271" i="15" s="1"/>
  <c r="O272" i="15"/>
  <c r="O273" i="15"/>
  <c r="O274" i="15"/>
  <c r="O275" i="15"/>
  <c r="O276" i="15"/>
  <c r="O277" i="15"/>
  <c r="O278" i="15"/>
  <c r="R278" i="15" s="1"/>
  <c r="U278" i="15"/>
  <c r="O279" i="15"/>
  <c r="O280" i="15"/>
  <c r="O281" i="15"/>
  <c r="O282" i="15"/>
  <c r="O283" i="15"/>
  <c r="O284" i="15"/>
  <c r="O285" i="15"/>
  <c r="O286" i="15"/>
  <c r="O287" i="15"/>
  <c r="O288" i="15"/>
  <c r="O289" i="15"/>
  <c r="O290" i="15"/>
  <c r="R290" i="15" s="1"/>
  <c r="U290" i="15" s="1"/>
  <c r="O291" i="15"/>
  <c r="O292" i="15"/>
  <c r="O293" i="15"/>
  <c r="O294" i="15"/>
  <c r="O295" i="15"/>
  <c r="R295" i="15"/>
  <c r="U295" i="15"/>
  <c r="O296" i="15"/>
  <c r="O297" i="15"/>
  <c r="O298" i="15"/>
  <c r="O299" i="15"/>
  <c r="O300" i="15"/>
  <c r="O301" i="15"/>
  <c r="O302" i="15"/>
  <c r="R302" i="15"/>
  <c r="U302" i="15" s="1"/>
  <c r="O303" i="15"/>
  <c r="O304" i="15"/>
  <c r="O305" i="15"/>
  <c r="O306" i="15"/>
  <c r="O307" i="15"/>
  <c r="R307" i="15"/>
  <c r="U307" i="15" s="1"/>
  <c r="O308" i="15"/>
  <c r="O309" i="15"/>
  <c r="O310" i="15"/>
  <c r="O311" i="15"/>
  <c r="O312" i="15"/>
  <c r="O313" i="15"/>
  <c r="O314" i="15"/>
  <c r="R314" i="15"/>
  <c r="U314" i="15"/>
  <c r="O315" i="15"/>
  <c r="O316" i="15"/>
  <c r="O317" i="15"/>
  <c r="O318" i="15"/>
  <c r="O319" i="15"/>
  <c r="R319" i="15" s="1"/>
  <c r="U319" i="15"/>
  <c r="O320" i="15"/>
  <c r="O321" i="15"/>
  <c r="O322" i="15"/>
  <c r="O323" i="15"/>
  <c r="O324" i="15"/>
  <c r="O325" i="15"/>
  <c r="O326" i="15"/>
  <c r="R326" i="15" s="1"/>
  <c r="U326" i="15"/>
  <c r="O327" i="15"/>
  <c r="O328" i="15"/>
  <c r="O329" i="15"/>
  <c r="O330" i="15"/>
  <c r="O331" i="15"/>
  <c r="R331" i="15"/>
  <c r="U331" i="15"/>
  <c r="O332" i="15"/>
  <c r="O333" i="15"/>
  <c r="O334" i="15"/>
  <c r="O335" i="15"/>
  <c r="O336" i="15"/>
  <c r="O337" i="15"/>
  <c r="O338" i="15"/>
  <c r="R338" i="15"/>
  <c r="U338" i="15" s="1"/>
  <c r="O339" i="15"/>
  <c r="O340" i="15"/>
  <c r="O341" i="15"/>
  <c r="O342" i="15"/>
  <c r="O343" i="15"/>
  <c r="R343" i="15"/>
  <c r="U343" i="15" s="1"/>
  <c r="O344" i="15"/>
  <c r="O345" i="15"/>
  <c r="O346" i="15"/>
  <c r="O347" i="15"/>
  <c r="O348" i="15"/>
  <c r="O349" i="15"/>
  <c r="O350" i="15"/>
  <c r="R350" i="15"/>
  <c r="U350" i="15"/>
  <c r="O351" i="15"/>
  <c r="O352" i="15"/>
  <c r="O353" i="15"/>
  <c r="O354" i="15"/>
  <c r="O355" i="15"/>
  <c r="R355" i="15" s="1"/>
  <c r="U355" i="15"/>
  <c r="O356" i="15"/>
  <c r="O357" i="15"/>
  <c r="O358" i="15"/>
  <c r="O359" i="15"/>
  <c r="O360" i="15"/>
  <c r="O361" i="15"/>
  <c r="O362" i="15"/>
  <c r="R362" i="15" s="1"/>
  <c r="U362" i="15" s="1"/>
  <c r="O363" i="15"/>
  <c r="O364" i="15"/>
  <c r="O365" i="15"/>
  <c r="O366" i="15"/>
  <c r="O367" i="15"/>
  <c r="R367" i="15"/>
  <c r="U367" i="15"/>
  <c r="O368" i="15"/>
  <c r="O369" i="15"/>
  <c r="O370" i="15"/>
  <c r="O371" i="15"/>
  <c r="O372" i="15"/>
  <c r="O373" i="15"/>
  <c r="O374" i="15"/>
  <c r="O375" i="15"/>
  <c r="O376" i="15"/>
  <c r="O377" i="15"/>
  <c r="R377" i="15"/>
  <c r="U377" i="15"/>
  <c r="O378" i="15"/>
  <c r="R378" i="15" s="1"/>
  <c r="U378" i="15" s="1"/>
  <c r="O379" i="15"/>
  <c r="R379" i="15"/>
  <c r="U379" i="15" s="1"/>
  <c r="O380" i="15"/>
  <c r="R380" i="15"/>
  <c r="U380" i="15" s="1"/>
  <c r="O381" i="15"/>
  <c r="R381" i="15"/>
  <c r="U381" i="15"/>
  <c r="I381" i="15"/>
  <c r="H381" i="15"/>
  <c r="I380" i="15"/>
  <c r="H380" i="15"/>
  <c r="I379" i="15"/>
  <c r="H379" i="15"/>
  <c r="I378" i="15"/>
  <c r="H378" i="15"/>
  <c r="I377" i="15"/>
  <c r="H377" i="15"/>
  <c r="L1130" i="19"/>
  <c r="L1131" i="19"/>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N1130" i="19"/>
  <c r="N113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Q1130" i="19"/>
  <c r="Q113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T1132" i="19"/>
  <c r="U1132" i="19" s="1"/>
  <c r="T1133" i="19"/>
  <c r="U1133" i="19" s="1"/>
  <c r="T1165" i="19"/>
  <c r="U1165" i="19" s="1"/>
  <c r="T1166" i="19"/>
  <c r="U1166" i="19" s="1"/>
  <c r="X1130" i="19"/>
  <c r="X113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AA1130" i="19"/>
  <c r="AA113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0" i="1"/>
  <c r="N7980" i="1"/>
  <c r="Q7980" i="1"/>
  <c r="L7981" i="1"/>
  <c r="N7981" i="1"/>
  <c r="Q7981"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L8183" i="1"/>
  <c r="N8183" i="1"/>
  <c r="Q8183" i="1"/>
  <c r="L8184" i="1"/>
  <c r="N8184" i="1"/>
  <c r="Q8184" i="1"/>
  <c r="L8185" i="1"/>
  <c r="N8185" i="1"/>
  <c r="Q8185" i="1"/>
  <c r="L8186" i="1"/>
  <c r="N8186" i="1"/>
  <c r="Q8186" i="1"/>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L8214" i="1"/>
  <c r="N8214" i="1"/>
  <c r="Q8214" i="1"/>
  <c r="L8215" i="1"/>
  <c r="N8215" i="1"/>
  <c r="Q8215" i="1"/>
  <c r="L8216" i="1"/>
  <c r="N8216" i="1"/>
  <c r="Q8216" i="1"/>
  <c r="T7786" i="1"/>
  <c r="U7786" i="1" s="1"/>
  <c r="W7786" i="1" s="1"/>
  <c r="T7787" i="1"/>
  <c r="U7787" i="1" s="1"/>
  <c r="W7787" i="1" s="1"/>
  <c r="T7788" i="1"/>
  <c r="U7788" i="1" s="1"/>
  <c r="T7789" i="1"/>
  <c r="U7789" i="1" s="1"/>
  <c r="T7790" i="1"/>
  <c r="U7790" i="1" s="1"/>
  <c r="W7790" i="1" s="1"/>
  <c r="T7795" i="1"/>
  <c r="U7795" i="1" s="1"/>
  <c r="W7795" i="1" s="1"/>
  <c r="T7796" i="1"/>
  <c r="U7796" i="1" s="1"/>
  <c r="T7797" i="1"/>
  <c r="U7797" i="1" s="1"/>
  <c r="W7797" i="1" s="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Z7787" i="1" s="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0" i="1"/>
  <c r="X7981"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X8036" i="1"/>
  <c r="X8037" i="1"/>
  <c r="X8038" i="1"/>
  <c r="X8039" i="1"/>
  <c r="X8040" i="1"/>
  <c r="X8041" i="1"/>
  <c r="X8042" i="1"/>
  <c r="X8043" i="1"/>
  <c r="X8044" i="1"/>
  <c r="X8045" i="1"/>
  <c r="X8046" i="1"/>
  <c r="X8047" i="1"/>
  <c r="X8048" i="1"/>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X8159" i="1"/>
  <c r="X8160" i="1"/>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0" i="1"/>
  <c r="AA7981"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AA8036" i="1"/>
  <c r="AA8037" i="1"/>
  <c r="AA8038" i="1"/>
  <c r="AA8039" i="1"/>
  <c r="AA8040" i="1"/>
  <c r="AA8041" i="1"/>
  <c r="AA8042" i="1"/>
  <c r="AA8043" i="1"/>
  <c r="AA8044" i="1"/>
  <c r="AA8045" i="1"/>
  <c r="AA8046" i="1"/>
  <c r="AA8047" i="1"/>
  <c r="AA804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AA8159" i="1"/>
  <c r="AA8160"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P41" i="13"/>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K102" i="7"/>
  <c r="AK103" i="7"/>
  <c r="AK104" i="7"/>
  <c r="AK105" i="7"/>
  <c r="AK106" i="7"/>
  <c r="AK107" i="7"/>
  <c r="AK108" i="7"/>
  <c r="AK109" i="7"/>
  <c r="AK110" i="7"/>
  <c r="AK111" i="7"/>
  <c r="AK112" i="7"/>
  <c r="AK113" i="7"/>
  <c r="AK114" i="7"/>
  <c r="AK115" i="7"/>
  <c r="AK116" i="7"/>
  <c r="AK117" i="7"/>
  <c r="AK118" i="7"/>
  <c r="AK119" i="7"/>
  <c r="AK120" i="7"/>
  <c r="AK121" i="7"/>
  <c r="AK122" i="7"/>
  <c r="AK123" i="7"/>
  <c r="AK124" i="7"/>
  <c r="U124" i="7"/>
  <c r="U123" i="7"/>
  <c r="U122" i="7"/>
  <c r="U121" i="7"/>
  <c r="U120" i="7"/>
  <c r="U119" i="7"/>
  <c r="U118" i="7"/>
  <c r="U117" i="7"/>
  <c r="U116" i="7"/>
  <c r="U115" i="7"/>
  <c r="U114" i="7"/>
  <c r="U113" i="7"/>
  <c r="U112" i="7"/>
  <c r="U111" i="7"/>
  <c r="U110" i="7"/>
  <c r="U109" i="7"/>
  <c r="U108" i="7"/>
  <c r="U107" i="7"/>
  <c r="U106" i="7"/>
  <c r="U105" i="7"/>
  <c r="U104" i="7"/>
  <c r="U103" i="7"/>
  <c r="U102" i="7"/>
  <c r="Y361" i="15"/>
  <c r="Y362" i="15"/>
  <c r="Y363" i="15"/>
  <c r="Y364" i="15"/>
  <c r="Y365" i="15"/>
  <c r="Y366" i="15"/>
  <c r="Y367" i="15"/>
  <c r="Y368" i="15"/>
  <c r="Y369" i="15"/>
  <c r="Y370" i="15"/>
  <c r="Y371" i="15"/>
  <c r="Y372" i="15"/>
  <c r="Y373" i="15"/>
  <c r="Y374" i="15"/>
  <c r="Y375" i="15"/>
  <c r="Y376" i="15"/>
  <c r="AA361" i="15"/>
  <c r="AA362" i="15"/>
  <c r="AA363" i="15"/>
  <c r="AA364" i="15"/>
  <c r="AA365" i="15"/>
  <c r="AA366" i="15"/>
  <c r="AA367" i="15"/>
  <c r="AA368" i="15"/>
  <c r="AA369" i="15"/>
  <c r="AA370" i="15"/>
  <c r="AA371" i="15"/>
  <c r="AA372" i="15"/>
  <c r="AA373" i="15"/>
  <c r="AA374" i="15"/>
  <c r="AA375" i="15"/>
  <c r="AA376" i="15"/>
  <c r="AB361" i="15"/>
  <c r="AB362" i="15"/>
  <c r="AB363" i="15"/>
  <c r="AB364" i="15"/>
  <c r="AB365" i="15"/>
  <c r="AB366" i="15"/>
  <c r="AB367" i="15"/>
  <c r="AB368" i="15"/>
  <c r="AB369" i="15"/>
  <c r="AB370" i="15"/>
  <c r="AB371" i="15"/>
  <c r="AB372" i="15"/>
  <c r="AB373" i="15"/>
  <c r="AB374" i="15"/>
  <c r="AB375" i="15"/>
  <c r="AB376" i="15"/>
  <c r="AC361" i="15"/>
  <c r="AC362" i="15"/>
  <c r="AC363" i="15"/>
  <c r="AC364" i="15"/>
  <c r="AC365" i="15"/>
  <c r="AC366" i="15"/>
  <c r="AC367" i="15"/>
  <c r="AC368" i="15"/>
  <c r="AC369" i="15"/>
  <c r="AC370" i="15"/>
  <c r="AC371" i="15"/>
  <c r="AC372" i="15"/>
  <c r="AC373" i="15"/>
  <c r="AC374" i="15"/>
  <c r="AC375" i="15"/>
  <c r="AC376" i="15"/>
  <c r="R8" i="15"/>
  <c r="U8" i="15" s="1"/>
  <c r="R12" i="15"/>
  <c r="U12" i="15" s="1"/>
  <c r="R20" i="15"/>
  <c r="U20" i="15" s="1"/>
  <c r="R24" i="15"/>
  <c r="U24" i="15" s="1"/>
  <c r="R32" i="15"/>
  <c r="U32" i="15"/>
  <c r="R36" i="15"/>
  <c r="U36" i="15" s="1"/>
  <c r="R44" i="15"/>
  <c r="U44" i="15" s="1"/>
  <c r="R48" i="15"/>
  <c r="U48" i="15" s="1"/>
  <c r="R56" i="15"/>
  <c r="U56" i="15" s="1"/>
  <c r="R60" i="15"/>
  <c r="U60" i="15" s="1"/>
  <c r="R72" i="15"/>
  <c r="U72" i="15"/>
  <c r="R80" i="15"/>
  <c r="U80" i="15" s="1"/>
  <c r="R92" i="15"/>
  <c r="U92" i="15"/>
  <c r="R96" i="15"/>
  <c r="U96" i="15" s="1"/>
  <c r="R104" i="15"/>
  <c r="U104" i="15" s="1"/>
  <c r="R108" i="15"/>
  <c r="U108" i="15" s="1"/>
  <c r="R120" i="15"/>
  <c r="U120" i="15"/>
  <c r="R128" i="15"/>
  <c r="U128" i="15" s="1"/>
  <c r="R140" i="15"/>
  <c r="U140" i="15"/>
  <c r="R144" i="15"/>
  <c r="U144" i="15" s="1"/>
  <c r="R152" i="15"/>
  <c r="U152" i="15" s="1"/>
  <c r="R156" i="15"/>
  <c r="U156" i="15" s="1"/>
  <c r="R164" i="15"/>
  <c r="U164" i="15"/>
  <c r="R168" i="15"/>
  <c r="U168" i="15" s="1"/>
  <c r="R176" i="15"/>
  <c r="U176" i="15" s="1"/>
  <c r="R180" i="15"/>
  <c r="U180" i="15" s="1"/>
  <c r="R188" i="15"/>
  <c r="U188" i="15" s="1"/>
  <c r="R192" i="15"/>
  <c r="U192" i="15" s="1"/>
  <c r="R200" i="15"/>
  <c r="U200" i="15"/>
  <c r="R204" i="15"/>
  <c r="U204" i="15" s="1"/>
  <c r="R212" i="15"/>
  <c r="U212" i="15" s="1"/>
  <c r="R216" i="15"/>
  <c r="U216" i="15" s="1"/>
  <c r="R224" i="15"/>
  <c r="U224" i="15" s="1"/>
  <c r="R228" i="15"/>
  <c r="U228" i="15" s="1"/>
  <c r="R236" i="15"/>
  <c r="U236" i="15"/>
  <c r="R240" i="15"/>
  <c r="U240" i="15" s="1"/>
  <c r="R241" i="15"/>
  <c r="U241" i="15"/>
  <c r="R248" i="15"/>
  <c r="U248" i="15" s="1"/>
  <c r="R252" i="15"/>
  <c r="U252" i="15" s="1"/>
  <c r="R260" i="15"/>
  <c r="U260" i="15" s="1"/>
  <c r="R262" i="15"/>
  <c r="U262" i="15"/>
  <c r="R264" i="15"/>
  <c r="U264" i="15" s="1"/>
  <c r="R272" i="15"/>
  <c r="U272" i="15"/>
  <c r="R275" i="15"/>
  <c r="U275" i="15" s="1"/>
  <c r="R276" i="15"/>
  <c r="U276" i="15" s="1"/>
  <c r="R284" i="15"/>
  <c r="U284" i="15" s="1"/>
  <c r="R285" i="15"/>
  <c r="U285" i="15"/>
  <c r="R288" i="15"/>
  <c r="U288" i="15" s="1"/>
  <c r="R296" i="15"/>
  <c r="U296" i="15" s="1"/>
  <c r="R300" i="15"/>
  <c r="U300" i="15" s="1"/>
  <c r="R308" i="15"/>
  <c r="U308" i="15" s="1"/>
  <c r="R312" i="15"/>
  <c r="U312" i="15" s="1"/>
  <c r="R324" i="15"/>
  <c r="U324" i="15"/>
  <c r="R332" i="15"/>
  <c r="U332" i="15" s="1"/>
  <c r="R344" i="15"/>
  <c r="U344" i="15" s="1"/>
  <c r="R348" i="15"/>
  <c r="U348" i="15" s="1"/>
  <c r="R353" i="15"/>
  <c r="U353" i="15" s="1"/>
  <c r="R356" i="15"/>
  <c r="U356" i="15" s="1"/>
  <c r="R360" i="15"/>
  <c r="U360" i="15"/>
  <c r="R361" i="15"/>
  <c r="U361" i="15" s="1"/>
  <c r="R363" i="15"/>
  <c r="U363" i="15"/>
  <c r="R364" i="15"/>
  <c r="U364" i="15" s="1"/>
  <c r="R365" i="15"/>
  <c r="U365" i="15" s="1"/>
  <c r="R366" i="15"/>
  <c r="U366" i="15" s="1"/>
  <c r="R368" i="15"/>
  <c r="U368" i="15"/>
  <c r="R369" i="15"/>
  <c r="U369" i="15" s="1"/>
  <c r="R370" i="15"/>
  <c r="U370" i="15"/>
  <c r="R371" i="15"/>
  <c r="U371" i="15" s="1"/>
  <c r="R372" i="15"/>
  <c r="U372" i="15" s="1"/>
  <c r="R373" i="15"/>
  <c r="U373" i="15" s="1"/>
  <c r="R375" i="15"/>
  <c r="U375" i="15"/>
  <c r="R376" i="15"/>
  <c r="U376" i="15" s="1"/>
  <c r="I376" i="15"/>
  <c r="H376" i="15"/>
  <c r="I375" i="15"/>
  <c r="H375" i="15"/>
  <c r="R374" i="15"/>
  <c r="U374" i="15" s="1"/>
  <c r="I374" i="15"/>
  <c r="H374" i="15"/>
  <c r="I373" i="15"/>
  <c r="H373" i="15"/>
  <c r="I372" i="15"/>
  <c r="H372" i="15"/>
  <c r="I371" i="15"/>
  <c r="H371" i="15"/>
  <c r="I370" i="15"/>
  <c r="H370" i="15"/>
  <c r="I369" i="15"/>
  <c r="H369" i="15"/>
  <c r="I368" i="15"/>
  <c r="H368" i="15"/>
  <c r="I367" i="15"/>
  <c r="H367" i="15"/>
  <c r="I366" i="15"/>
  <c r="H366" i="15"/>
  <c r="I365" i="15"/>
  <c r="H365" i="15"/>
  <c r="I364" i="15"/>
  <c r="H364" i="15"/>
  <c r="I363" i="15"/>
  <c r="H363" i="15"/>
  <c r="I362" i="15"/>
  <c r="H362" i="15"/>
  <c r="I361" i="15"/>
  <c r="H361" i="15"/>
  <c r="L1058" i="19"/>
  <c r="L1059" i="19"/>
  <c r="L1060" i="19"/>
  <c r="L1061" i="19"/>
  <c r="L1062" i="19"/>
  <c r="L1063" i="19"/>
  <c r="L1064" i="19"/>
  <c r="L1065" i="19"/>
  <c r="L1066" i="19"/>
  <c r="L1067" i="19"/>
  <c r="L1068" i="19"/>
  <c r="L1069" i="19"/>
  <c r="L1070" i="19"/>
  <c r="L1071" i="19"/>
  <c r="L1072" i="19"/>
  <c r="L1073" i="19"/>
  <c r="L1074" i="19"/>
  <c r="L1075" i="19"/>
  <c r="L1076" i="19"/>
  <c r="L1077" i="19"/>
  <c r="L1078" i="19"/>
  <c r="L1079" i="19"/>
  <c r="L1080" i="19"/>
  <c r="L1081" i="19"/>
  <c r="L1082" i="19"/>
  <c r="L1083" i="19"/>
  <c r="L1084" i="19"/>
  <c r="L1085" i="19"/>
  <c r="L1086" i="19"/>
  <c r="L1087" i="19"/>
  <c r="L1088" i="19"/>
  <c r="L1089" i="19"/>
  <c r="L1090" i="19"/>
  <c r="L1091" i="19"/>
  <c r="L1092" i="19"/>
  <c r="L1093" i="19"/>
  <c r="L1094" i="19"/>
  <c r="L1095" i="19"/>
  <c r="L1096" i="19"/>
  <c r="L1097" i="19"/>
  <c r="L1098" i="19"/>
  <c r="L1099" i="19"/>
  <c r="L1100" i="19"/>
  <c r="L1101" i="19"/>
  <c r="L1102" i="19"/>
  <c r="L1103" i="19"/>
  <c r="L1104" i="19"/>
  <c r="L1105" i="19"/>
  <c r="L1106" i="19"/>
  <c r="L1107" i="19"/>
  <c r="L1108" i="19"/>
  <c r="L1109" i="19"/>
  <c r="L1110" i="19"/>
  <c r="L1111" i="19"/>
  <c r="L1112" i="19"/>
  <c r="L1113" i="19"/>
  <c r="L1114" i="19"/>
  <c r="L1115" i="19"/>
  <c r="L1116" i="19"/>
  <c r="L1117" i="19"/>
  <c r="L1118" i="19"/>
  <c r="L1119" i="19"/>
  <c r="L1120" i="19"/>
  <c r="L1121" i="19"/>
  <c r="L1122" i="19"/>
  <c r="L1123" i="19"/>
  <c r="L1124" i="19"/>
  <c r="L1125" i="19"/>
  <c r="L1126" i="19"/>
  <c r="L1127" i="19"/>
  <c r="L1128" i="19"/>
  <c r="L1129" i="19"/>
  <c r="N1058" i="19"/>
  <c r="N1059" i="19"/>
  <c r="N1060" i="19"/>
  <c r="N1061" i="19"/>
  <c r="N1062" i="19"/>
  <c r="N1063" i="19"/>
  <c r="N1064" i="19"/>
  <c r="N1065" i="19"/>
  <c r="N1066" i="19"/>
  <c r="N1067" i="19"/>
  <c r="N1068" i="19"/>
  <c r="N1069" i="19"/>
  <c r="N1070" i="19"/>
  <c r="N1071" i="19"/>
  <c r="N1072" i="19"/>
  <c r="N1073" i="19"/>
  <c r="N1074" i="19"/>
  <c r="N1075" i="19"/>
  <c r="N1076" i="19"/>
  <c r="N1077" i="19"/>
  <c r="N1078" i="19"/>
  <c r="N1079" i="19"/>
  <c r="N1080" i="19"/>
  <c r="N1081" i="19"/>
  <c r="N1082" i="19"/>
  <c r="N1083" i="19"/>
  <c r="N1084" i="19"/>
  <c r="N1085" i="19"/>
  <c r="N1086" i="19"/>
  <c r="N1087" i="19"/>
  <c r="N1088" i="19"/>
  <c r="N1089" i="19"/>
  <c r="N1090" i="19"/>
  <c r="N1091" i="19"/>
  <c r="N1092" i="19"/>
  <c r="N1093" i="19"/>
  <c r="N1094" i="19"/>
  <c r="N1095" i="19"/>
  <c r="N1096" i="19"/>
  <c r="N1097" i="19"/>
  <c r="N1098" i="19"/>
  <c r="N1099" i="19"/>
  <c r="N1100" i="19"/>
  <c r="N1101" i="19"/>
  <c r="N1102" i="19"/>
  <c r="N1103" i="19"/>
  <c r="N1104" i="19"/>
  <c r="N1105" i="19"/>
  <c r="N1106" i="19"/>
  <c r="N1107" i="19"/>
  <c r="N1108" i="19"/>
  <c r="N1109" i="19"/>
  <c r="N1110" i="19"/>
  <c r="N1111" i="19"/>
  <c r="N1112" i="19"/>
  <c r="N1113" i="19"/>
  <c r="N1114" i="19"/>
  <c r="N1115" i="19"/>
  <c r="N1116" i="19"/>
  <c r="N1117" i="19"/>
  <c r="N1118" i="19"/>
  <c r="N1119" i="19"/>
  <c r="N1120" i="19"/>
  <c r="N1121" i="19"/>
  <c r="N1122" i="19"/>
  <c r="N1123" i="19"/>
  <c r="N1124" i="19"/>
  <c r="N1125" i="19"/>
  <c r="N1126" i="19"/>
  <c r="N1127" i="19"/>
  <c r="N1128" i="19"/>
  <c r="N1129" i="19"/>
  <c r="Q1058" i="19"/>
  <c r="Q1059" i="19"/>
  <c r="Q1060" i="19"/>
  <c r="Q1061" i="19"/>
  <c r="Q1062" i="19"/>
  <c r="Q1063" i="19"/>
  <c r="Q1064" i="19"/>
  <c r="Q1065" i="19"/>
  <c r="Q1066" i="19"/>
  <c r="Q1067" i="19"/>
  <c r="Q1068" i="19"/>
  <c r="Q1069" i="19"/>
  <c r="Q1070" i="19"/>
  <c r="Q1071" i="19"/>
  <c r="Q1072" i="19"/>
  <c r="Q1073" i="19"/>
  <c r="Q1074" i="19"/>
  <c r="Q1075" i="19"/>
  <c r="Q1076" i="19"/>
  <c r="Q1077" i="19"/>
  <c r="Q1078" i="19"/>
  <c r="Q1079" i="19"/>
  <c r="Q1080" i="19"/>
  <c r="Q1081" i="19"/>
  <c r="Q1082" i="19"/>
  <c r="Q1083" i="19"/>
  <c r="Q1084" i="19"/>
  <c r="Q1085" i="19"/>
  <c r="Q1086" i="19"/>
  <c r="Q1087" i="19"/>
  <c r="Q1088" i="19"/>
  <c r="Q1089" i="19"/>
  <c r="Q1090" i="19"/>
  <c r="Q1091" i="19"/>
  <c r="Q1092" i="19"/>
  <c r="Q1093" i="19"/>
  <c r="Q1094" i="19"/>
  <c r="Q1095" i="19"/>
  <c r="Q1096" i="19"/>
  <c r="Q1097" i="19"/>
  <c r="Q1098" i="19"/>
  <c r="Q1099" i="19"/>
  <c r="Q1100" i="19"/>
  <c r="Q1101" i="19"/>
  <c r="Q1102" i="19"/>
  <c r="Q1103" i="19"/>
  <c r="Q1104" i="19"/>
  <c r="Q1105" i="19"/>
  <c r="Q1106" i="19"/>
  <c r="Q1107" i="19"/>
  <c r="Q1108" i="19"/>
  <c r="Q1109" i="19"/>
  <c r="Q1110" i="19"/>
  <c r="Q1111" i="19"/>
  <c r="Q1112" i="19"/>
  <c r="Q1113" i="19"/>
  <c r="Q1114" i="19"/>
  <c r="Q1115" i="19"/>
  <c r="Q1116" i="19"/>
  <c r="Q1117" i="19"/>
  <c r="Q1118" i="19"/>
  <c r="Q1119" i="19"/>
  <c r="Q1120" i="19"/>
  <c r="Q1121" i="19"/>
  <c r="Q1122" i="19"/>
  <c r="Q1123" i="19"/>
  <c r="Q1124" i="19"/>
  <c r="Q1125" i="19"/>
  <c r="Q1126" i="19"/>
  <c r="Q1127" i="19"/>
  <c r="Q1128" i="19"/>
  <c r="Q1129" i="19"/>
  <c r="T1058" i="19"/>
  <c r="U1058" i="19" s="1"/>
  <c r="W1058" i="19" s="1"/>
  <c r="T1059" i="19"/>
  <c r="U1059" i="19" s="1"/>
  <c r="T1060" i="19"/>
  <c r="U1060" i="19" s="1"/>
  <c r="T1061" i="19"/>
  <c r="U1061" i="19" s="1"/>
  <c r="T1062" i="19"/>
  <c r="U1062" i="19" s="1"/>
  <c r="T1063" i="19"/>
  <c r="U1063" i="19" s="1"/>
  <c r="T1064" i="19"/>
  <c r="T1065" i="19"/>
  <c r="U1065" i="19" s="1"/>
  <c r="T1066" i="19"/>
  <c r="U1066" i="19" s="1"/>
  <c r="W1066" i="19" s="1"/>
  <c r="T1067" i="19"/>
  <c r="U1067" i="19" s="1"/>
  <c r="W1067" i="19" s="1"/>
  <c r="T1094" i="19"/>
  <c r="U1094" i="19" s="1"/>
  <c r="T1095" i="19"/>
  <c r="U1095" i="19" s="1"/>
  <c r="W1095" i="19" s="1"/>
  <c r="T1096" i="19"/>
  <c r="U1096" i="19" s="1"/>
  <c r="T1097" i="19"/>
  <c r="U1097" i="19" s="1"/>
  <c r="T1098" i="19"/>
  <c r="U1098" i="19" s="1"/>
  <c r="W1098" i="19" s="1"/>
  <c r="T1099" i="19"/>
  <c r="U1099" i="19" s="1"/>
  <c r="U1064" i="19"/>
  <c r="W1064" i="19" s="1"/>
  <c r="X1058" i="19"/>
  <c r="X1059" i="19"/>
  <c r="X1060" i="19"/>
  <c r="X1061" i="19"/>
  <c r="X1062" i="19"/>
  <c r="X1063" i="19"/>
  <c r="X1064" i="19"/>
  <c r="X1065" i="19"/>
  <c r="X1066" i="19"/>
  <c r="X1067" i="19"/>
  <c r="X1068" i="19"/>
  <c r="X1069" i="19"/>
  <c r="X1070" i="19"/>
  <c r="X1071" i="19"/>
  <c r="X1072" i="19"/>
  <c r="X1073" i="19"/>
  <c r="X1074" i="19"/>
  <c r="X1075" i="19"/>
  <c r="X1076" i="19"/>
  <c r="X1077" i="19"/>
  <c r="X1078" i="19"/>
  <c r="X1079" i="19"/>
  <c r="X1080" i="19"/>
  <c r="X1081" i="19"/>
  <c r="X1082" i="19"/>
  <c r="X1083" i="19"/>
  <c r="X1084" i="19"/>
  <c r="X1085" i="19"/>
  <c r="X1086" i="19"/>
  <c r="X1087" i="19"/>
  <c r="X1088" i="19"/>
  <c r="X1089" i="19"/>
  <c r="X1090" i="19"/>
  <c r="X1091" i="19"/>
  <c r="X1092" i="19"/>
  <c r="X1093" i="19"/>
  <c r="X1094" i="19"/>
  <c r="X1095" i="19"/>
  <c r="X1096" i="19"/>
  <c r="X1097" i="19"/>
  <c r="X1098" i="19"/>
  <c r="X1099" i="19"/>
  <c r="X1100" i="19"/>
  <c r="X1101" i="19"/>
  <c r="X1102" i="19"/>
  <c r="X1103" i="19"/>
  <c r="X1104" i="19"/>
  <c r="X1105" i="19"/>
  <c r="X1106" i="19"/>
  <c r="X1107" i="19"/>
  <c r="X1108" i="19"/>
  <c r="X1109" i="19"/>
  <c r="X1110" i="19"/>
  <c r="X1111" i="19"/>
  <c r="X1112" i="19"/>
  <c r="X1113" i="19"/>
  <c r="X1114" i="19"/>
  <c r="X1115" i="19"/>
  <c r="X1116" i="19"/>
  <c r="X1117" i="19"/>
  <c r="X1118" i="19"/>
  <c r="X1119" i="19"/>
  <c r="X1120" i="19"/>
  <c r="X1121" i="19"/>
  <c r="X1122" i="19"/>
  <c r="X1123" i="19"/>
  <c r="X1124" i="19"/>
  <c r="X1125" i="19"/>
  <c r="X1126" i="19"/>
  <c r="X1127" i="19"/>
  <c r="X1128" i="19"/>
  <c r="X1129" i="19"/>
  <c r="AA1058" i="19"/>
  <c r="AA1059" i="19"/>
  <c r="AA1060" i="19"/>
  <c r="AA1061" i="19"/>
  <c r="AA1062" i="19"/>
  <c r="AA1063" i="19"/>
  <c r="AA1064" i="19"/>
  <c r="AA1065" i="19"/>
  <c r="AA1066" i="19"/>
  <c r="AA1067" i="19"/>
  <c r="AA1068" i="19"/>
  <c r="AA1069" i="19"/>
  <c r="AA1070" i="19"/>
  <c r="AA1071" i="19"/>
  <c r="AA1072" i="19"/>
  <c r="AA1073" i="19"/>
  <c r="AA1074" i="19"/>
  <c r="AA1075" i="19"/>
  <c r="AA1076" i="19"/>
  <c r="AA1077" i="19"/>
  <c r="AA1078" i="19"/>
  <c r="AA1079" i="19"/>
  <c r="AA1080" i="19"/>
  <c r="AA1081" i="19"/>
  <c r="AA1082" i="19"/>
  <c r="AA1083" i="19"/>
  <c r="AA1084" i="19"/>
  <c r="AA1085" i="19"/>
  <c r="AA1086" i="19"/>
  <c r="AA1087" i="19"/>
  <c r="AA1088" i="19"/>
  <c r="AA1089" i="19"/>
  <c r="AA1090" i="19"/>
  <c r="AA1091" i="19"/>
  <c r="AA1092" i="19"/>
  <c r="AA1093" i="19"/>
  <c r="AA1094" i="19"/>
  <c r="AA1095" i="19"/>
  <c r="AA1096" i="19"/>
  <c r="AA1097" i="19"/>
  <c r="AA1098" i="19"/>
  <c r="AA1099" i="19"/>
  <c r="AA1100" i="19"/>
  <c r="AA1101" i="19"/>
  <c r="AA1102" i="19"/>
  <c r="AA1103" i="19"/>
  <c r="AA1104" i="19"/>
  <c r="AA1105" i="19"/>
  <c r="AA1106" i="19"/>
  <c r="AA1107" i="19"/>
  <c r="AA1108" i="19"/>
  <c r="AA1109" i="19"/>
  <c r="AA1110" i="19"/>
  <c r="AA1111" i="19"/>
  <c r="AA1112" i="19"/>
  <c r="AA1113" i="19"/>
  <c r="AA1114" i="19"/>
  <c r="AA1115" i="19"/>
  <c r="AA1116" i="19"/>
  <c r="AA1117" i="19"/>
  <c r="AA1118" i="19"/>
  <c r="AA1119" i="19"/>
  <c r="AA1120" i="19"/>
  <c r="AA1121" i="19"/>
  <c r="AA1122" i="19"/>
  <c r="AA1123" i="19"/>
  <c r="AA1124" i="19"/>
  <c r="AA1125" i="19"/>
  <c r="AA1126" i="19"/>
  <c r="AA1127" i="19"/>
  <c r="AA1128" i="19"/>
  <c r="AA1129" i="19"/>
  <c r="L6878" i="1"/>
  <c r="N6878" i="1"/>
  <c r="Q6878" i="1"/>
  <c r="L6879" i="1"/>
  <c r="N6879" i="1"/>
  <c r="Q6879"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L7018" i="1"/>
  <c r="N7018" i="1"/>
  <c r="Q7018"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5" i="1"/>
  <c r="N7485" i="1"/>
  <c r="Q7485"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T6881" i="1"/>
  <c r="U6881" i="1" s="1"/>
  <c r="T6882" i="1"/>
  <c r="U6882" i="1" s="1"/>
  <c r="T6883" i="1"/>
  <c r="U6883" i="1" s="1"/>
  <c r="T6884" i="1"/>
  <c r="T6885" i="1"/>
  <c r="U6885" i="1" s="1"/>
  <c r="T6886" i="1"/>
  <c r="U6886" i="1" s="1"/>
  <c r="T7218" i="1"/>
  <c r="U7218" i="1" s="1"/>
  <c r="T7219" i="1"/>
  <c r="U7219" i="1" s="1"/>
  <c r="T7220" i="1"/>
  <c r="U7220" i="1" s="1"/>
  <c r="T7221" i="1"/>
  <c r="U7221" i="1" s="1"/>
  <c r="W7221" i="1" s="1"/>
  <c r="T7222" i="1"/>
  <c r="U7222" i="1" s="1"/>
  <c r="T7262" i="1"/>
  <c r="U7262" i="1" s="1"/>
  <c r="T7263" i="1"/>
  <c r="U7263" i="1" s="1"/>
  <c r="W7263" i="1" s="1"/>
  <c r="T7264" i="1"/>
  <c r="U7264" i="1" s="1"/>
  <c r="T7265" i="1"/>
  <c r="U7265" i="1"/>
  <c r="T7315" i="1"/>
  <c r="U7315" i="1" s="1"/>
  <c r="W7315" i="1" s="1"/>
  <c r="T7316" i="1"/>
  <c r="U7316" i="1" s="1"/>
  <c r="T7317" i="1"/>
  <c r="U7317" i="1" s="1"/>
  <c r="T7318" i="1"/>
  <c r="U7318" i="1" s="1"/>
  <c r="W7318" i="1" s="1"/>
  <c r="T7319" i="1"/>
  <c r="U7319" i="1" s="1"/>
  <c r="U6884" i="1"/>
  <c r="W6884" i="1" s="1"/>
  <c r="X6878" i="1"/>
  <c r="X6879" i="1"/>
  <c r="X6880" i="1"/>
  <c r="X6881" i="1"/>
  <c r="X6882" i="1"/>
  <c r="X6883" i="1"/>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X7019" i="1"/>
  <c r="X7020" i="1"/>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5"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AA6878" i="1"/>
  <c r="AA6879" i="1"/>
  <c r="AA6880" i="1"/>
  <c r="AA6881" i="1"/>
  <c r="AA6882" i="1"/>
  <c r="AA6883"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AA7019" i="1"/>
  <c r="AA7020"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5"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C86" i="7"/>
  <c r="AC87" i="7"/>
  <c r="AC88" i="7"/>
  <c r="AC89" i="7"/>
  <c r="AC90" i="7"/>
  <c r="AC91" i="7"/>
  <c r="AC92" i="7"/>
  <c r="AC93" i="7"/>
  <c r="AC94" i="7"/>
  <c r="AC95" i="7"/>
  <c r="AC96" i="7"/>
  <c r="AC97" i="7"/>
  <c r="AC98" i="7"/>
  <c r="AC99" i="7"/>
  <c r="AC100" i="7"/>
  <c r="AC101" i="7"/>
  <c r="AE86" i="7"/>
  <c r="AE87" i="7"/>
  <c r="AE88" i="7"/>
  <c r="AE89" i="7"/>
  <c r="AE90" i="7"/>
  <c r="AE91" i="7"/>
  <c r="AE92" i="7"/>
  <c r="AE93" i="7"/>
  <c r="AE94" i="7"/>
  <c r="AE95" i="7"/>
  <c r="AE96" i="7"/>
  <c r="AE97" i="7"/>
  <c r="AE98" i="7"/>
  <c r="AE99" i="7"/>
  <c r="AE100" i="7"/>
  <c r="AE101" i="7"/>
  <c r="AG86" i="7"/>
  <c r="AG87" i="7"/>
  <c r="AG88" i="7"/>
  <c r="AG89" i="7"/>
  <c r="AG90" i="7"/>
  <c r="AG91" i="7"/>
  <c r="AG92" i="7"/>
  <c r="AG93" i="7"/>
  <c r="AG94" i="7"/>
  <c r="AG95" i="7"/>
  <c r="AG96" i="7"/>
  <c r="AG97" i="7"/>
  <c r="AG98" i="7"/>
  <c r="AG99" i="7"/>
  <c r="AG100" i="7"/>
  <c r="AG101" i="7"/>
  <c r="AH86" i="7"/>
  <c r="AH87" i="7"/>
  <c r="AH88" i="7"/>
  <c r="AH89" i="7"/>
  <c r="AH90" i="7"/>
  <c r="AH91" i="7"/>
  <c r="AH92" i="7"/>
  <c r="AH93" i="7"/>
  <c r="AH94" i="7"/>
  <c r="AH95" i="7"/>
  <c r="AH96" i="7"/>
  <c r="AH97" i="7"/>
  <c r="AH98" i="7"/>
  <c r="AH99" i="7"/>
  <c r="AH100" i="7"/>
  <c r="AH101" i="7"/>
  <c r="AI86" i="7"/>
  <c r="AI87" i="7"/>
  <c r="AI88" i="7"/>
  <c r="AI89" i="7"/>
  <c r="AI90" i="7"/>
  <c r="AI91" i="7"/>
  <c r="AI92" i="7"/>
  <c r="AI93" i="7"/>
  <c r="AI94" i="7"/>
  <c r="AI95" i="7"/>
  <c r="AI96" i="7"/>
  <c r="AI97" i="7"/>
  <c r="AI98" i="7"/>
  <c r="AI99" i="7"/>
  <c r="AI100" i="7"/>
  <c r="AI101" i="7"/>
  <c r="AK86" i="7"/>
  <c r="AK87" i="7"/>
  <c r="AK88" i="7"/>
  <c r="AK89" i="7"/>
  <c r="AK90" i="7"/>
  <c r="AK91" i="7"/>
  <c r="AK92" i="7"/>
  <c r="AK93" i="7"/>
  <c r="AK94" i="7"/>
  <c r="AK95" i="7"/>
  <c r="AK96" i="7"/>
  <c r="AK97" i="7"/>
  <c r="AK98" i="7"/>
  <c r="AK99" i="7"/>
  <c r="AK100" i="7"/>
  <c r="AK101" i="7"/>
  <c r="U101" i="7"/>
  <c r="U100" i="7"/>
  <c r="U99" i="7"/>
  <c r="U98" i="7"/>
  <c r="U97" i="7"/>
  <c r="U96" i="7"/>
  <c r="U95" i="7"/>
  <c r="U94" i="7"/>
  <c r="U93" i="7"/>
  <c r="U92" i="7"/>
  <c r="U91" i="7"/>
  <c r="U90" i="7"/>
  <c r="U89" i="7"/>
  <c r="U88" i="7"/>
  <c r="U87" i="7"/>
  <c r="U86" i="7"/>
  <c r="Y340" i="15"/>
  <c r="Y341" i="15"/>
  <c r="Y342" i="15"/>
  <c r="Y343" i="15"/>
  <c r="Y344" i="15"/>
  <c r="Y345" i="15"/>
  <c r="Y346" i="15"/>
  <c r="Y347" i="15"/>
  <c r="Y348" i="15"/>
  <c r="Y349" i="15"/>
  <c r="Y350" i="15"/>
  <c r="Y351" i="15"/>
  <c r="Y352" i="15"/>
  <c r="Y353" i="15"/>
  <c r="Y354" i="15"/>
  <c r="Y355" i="15"/>
  <c r="Y356" i="15"/>
  <c r="Y357" i="15"/>
  <c r="Y358" i="15"/>
  <c r="Y359" i="15"/>
  <c r="Y360" i="15"/>
  <c r="AA340" i="15"/>
  <c r="AA341" i="15"/>
  <c r="AA342" i="15"/>
  <c r="AA343" i="15"/>
  <c r="AA344" i="15"/>
  <c r="AA345" i="15"/>
  <c r="AA346" i="15"/>
  <c r="AA347" i="15"/>
  <c r="AA348" i="15"/>
  <c r="AA349" i="15"/>
  <c r="AA350" i="15"/>
  <c r="AA351" i="15"/>
  <c r="AA352" i="15"/>
  <c r="AA353" i="15"/>
  <c r="AA354" i="15"/>
  <c r="AA355" i="15"/>
  <c r="AA356" i="15"/>
  <c r="AA357" i="15"/>
  <c r="AA358" i="15"/>
  <c r="AA359" i="15"/>
  <c r="AA360" i="15"/>
  <c r="AB340" i="15"/>
  <c r="AB341" i="15"/>
  <c r="AB342" i="15"/>
  <c r="AB343" i="15"/>
  <c r="AB344" i="15"/>
  <c r="AB345" i="15"/>
  <c r="AB346" i="15"/>
  <c r="AB347" i="15"/>
  <c r="AB348" i="15"/>
  <c r="AB349" i="15"/>
  <c r="AB350" i="15"/>
  <c r="AB351" i="15"/>
  <c r="AB352" i="15"/>
  <c r="AB353" i="15"/>
  <c r="AB354" i="15"/>
  <c r="AB355" i="15"/>
  <c r="AB356" i="15"/>
  <c r="AB357" i="15"/>
  <c r="AB358" i="15"/>
  <c r="AB359" i="15"/>
  <c r="AB360" i="15"/>
  <c r="AC340" i="15"/>
  <c r="AC341" i="15"/>
  <c r="AC342" i="15"/>
  <c r="AC343" i="15"/>
  <c r="AC344" i="15"/>
  <c r="AC345" i="15"/>
  <c r="AC346" i="15"/>
  <c r="AC347" i="15"/>
  <c r="AC348" i="15"/>
  <c r="AC349" i="15"/>
  <c r="AC350" i="15"/>
  <c r="AC351" i="15"/>
  <c r="AC352" i="15"/>
  <c r="AC353" i="15"/>
  <c r="AC354" i="15"/>
  <c r="AC355" i="15"/>
  <c r="AC356" i="15"/>
  <c r="AC357" i="15"/>
  <c r="AC358" i="15"/>
  <c r="AC359" i="15"/>
  <c r="AC360" i="15"/>
  <c r="I360" i="15"/>
  <c r="H360" i="15"/>
  <c r="R359" i="15"/>
  <c r="U359" i="15" s="1"/>
  <c r="I359" i="15"/>
  <c r="H359" i="15"/>
  <c r="R358" i="15"/>
  <c r="U358" i="15" s="1"/>
  <c r="I358" i="15"/>
  <c r="H358" i="15"/>
  <c r="R357" i="15"/>
  <c r="U357" i="15"/>
  <c r="I357" i="15"/>
  <c r="H357" i="15"/>
  <c r="I356" i="15"/>
  <c r="H356" i="15"/>
  <c r="I355" i="15"/>
  <c r="H355" i="15"/>
  <c r="R354" i="15"/>
  <c r="U354" i="15" s="1"/>
  <c r="I354" i="15"/>
  <c r="H354" i="15"/>
  <c r="I353" i="15"/>
  <c r="H353" i="15"/>
  <c r="R352" i="15"/>
  <c r="U352" i="15" s="1"/>
  <c r="I352" i="15"/>
  <c r="H352" i="15"/>
  <c r="R351" i="15"/>
  <c r="U351" i="15"/>
  <c r="I351" i="15"/>
  <c r="H351" i="15"/>
  <c r="I350" i="15"/>
  <c r="H350" i="15"/>
  <c r="R349" i="15"/>
  <c r="U349" i="15"/>
  <c r="I349" i="15"/>
  <c r="H349" i="15"/>
  <c r="I348" i="15"/>
  <c r="H348" i="15"/>
  <c r="R347" i="15"/>
  <c r="U347" i="15"/>
  <c r="I347" i="15"/>
  <c r="H347" i="15"/>
  <c r="R346" i="15"/>
  <c r="U346" i="15"/>
  <c r="I346" i="15"/>
  <c r="H346" i="15"/>
  <c r="R345" i="15"/>
  <c r="U345" i="15" s="1"/>
  <c r="I345" i="15"/>
  <c r="H345" i="15"/>
  <c r="I344" i="15"/>
  <c r="H344" i="15"/>
  <c r="I343" i="15"/>
  <c r="H343" i="15"/>
  <c r="R342" i="15"/>
  <c r="U342" i="15"/>
  <c r="I342" i="15"/>
  <c r="H342" i="15"/>
  <c r="R341" i="15"/>
  <c r="U341" i="15" s="1"/>
  <c r="I341" i="15"/>
  <c r="H341" i="15"/>
  <c r="R340" i="15"/>
  <c r="U340" i="15"/>
  <c r="I340" i="15"/>
  <c r="H340" i="15"/>
  <c r="L1004" i="19"/>
  <c r="L1005" i="19"/>
  <c r="L1006" i="19"/>
  <c r="L1007" i="19"/>
  <c r="L1008" i="19"/>
  <c r="L1009" i="19"/>
  <c r="L1010" i="19"/>
  <c r="L1011" i="19"/>
  <c r="L1012" i="19"/>
  <c r="L1013" i="19"/>
  <c r="L1014" i="19"/>
  <c r="L1015" i="19"/>
  <c r="L1016" i="19"/>
  <c r="L1017" i="19"/>
  <c r="L1018" i="19"/>
  <c r="L1019" i="19"/>
  <c r="L1020" i="19"/>
  <c r="L1021" i="19"/>
  <c r="L1022" i="19"/>
  <c r="L1023" i="19"/>
  <c r="L1024" i="19"/>
  <c r="L1025" i="19"/>
  <c r="L1026" i="19"/>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L1055" i="19"/>
  <c r="L1056" i="19"/>
  <c r="L1057" i="19"/>
  <c r="N1004" i="19"/>
  <c r="N1005" i="19"/>
  <c r="N1006" i="19"/>
  <c r="N1007" i="19"/>
  <c r="N1008" i="19"/>
  <c r="N1009" i="19"/>
  <c r="N1010" i="19"/>
  <c r="N1011" i="19"/>
  <c r="N1012" i="19"/>
  <c r="N1013" i="19"/>
  <c r="N1014" i="19"/>
  <c r="N1015" i="19"/>
  <c r="N1016" i="19"/>
  <c r="N1017" i="19"/>
  <c r="N1018" i="19"/>
  <c r="N1019" i="19"/>
  <c r="N1020" i="19"/>
  <c r="N1021" i="19"/>
  <c r="N1022" i="19"/>
  <c r="N1023" i="19"/>
  <c r="N1024" i="19"/>
  <c r="N1025" i="19"/>
  <c r="N1026"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N1055" i="19"/>
  <c r="N1056" i="19"/>
  <c r="N1057" i="19"/>
  <c r="Q1004" i="19"/>
  <c r="Q1005" i="19"/>
  <c r="Q1006" i="19"/>
  <c r="Q1007" i="19"/>
  <c r="Q1008" i="19"/>
  <c r="Q1009" i="19"/>
  <c r="Q1010" i="19"/>
  <c r="Q1011" i="19"/>
  <c r="Q1012" i="19"/>
  <c r="Q1013" i="19"/>
  <c r="Q1014" i="19"/>
  <c r="Q1015" i="19"/>
  <c r="Q1016" i="19"/>
  <c r="Q1017" i="19"/>
  <c r="Q1018" i="19"/>
  <c r="Q1019" i="19"/>
  <c r="Q1020" i="19"/>
  <c r="Q1021" i="19"/>
  <c r="Q1022" i="19"/>
  <c r="Q1023" i="19"/>
  <c r="Q1024" i="19"/>
  <c r="Q1025" i="19"/>
  <c r="Q1026"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Q1055" i="19"/>
  <c r="Q1056" i="19"/>
  <c r="Q1057" i="19"/>
  <c r="T1053" i="19"/>
  <c r="U1053" i="19" s="1"/>
  <c r="W1053" i="19" s="1"/>
  <c r="T1054" i="19"/>
  <c r="U1054" i="19" s="1"/>
  <c r="W1054" i="19" s="1"/>
  <c r="T1055" i="19"/>
  <c r="U1055" i="19" s="1"/>
  <c r="T1056" i="19"/>
  <c r="U1056" i="19" s="1"/>
  <c r="T1057" i="19"/>
  <c r="U1057" i="19" s="1"/>
  <c r="X1004" i="19"/>
  <c r="X1005" i="19"/>
  <c r="X1006" i="19"/>
  <c r="X1007" i="19"/>
  <c r="X1008" i="19"/>
  <c r="X1009" i="19"/>
  <c r="X1010" i="19"/>
  <c r="X1011" i="19"/>
  <c r="X1012" i="19"/>
  <c r="X1013" i="19"/>
  <c r="X1014" i="19"/>
  <c r="X1015" i="19"/>
  <c r="X1016" i="19"/>
  <c r="X1017" i="19"/>
  <c r="X1018" i="19"/>
  <c r="X1019" i="19"/>
  <c r="X1020" i="19"/>
  <c r="X1021" i="19"/>
  <c r="X1022" i="19"/>
  <c r="X1023" i="19"/>
  <c r="X1024" i="19"/>
  <c r="X1025" i="19"/>
  <c r="X1026"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X1055" i="19"/>
  <c r="X1056" i="19"/>
  <c r="X1057" i="19"/>
  <c r="AA1004" i="19"/>
  <c r="AA1005" i="19"/>
  <c r="AA1006" i="19"/>
  <c r="AA1007" i="19"/>
  <c r="AA1008" i="19"/>
  <c r="AA1009" i="19"/>
  <c r="AA1010" i="19"/>
  <c r="AA1011" i="19"/>
  <c r="AA1012" i="19"/>
  <c r="AA1013" i="19"/>
  <c r="AA1014" i="19"/>
  <c r="AA1015" i="19"/>
  <c r="AA1016" i="19"/>
  <c r="AA1017" i="19"/>
  <c r="AA1018" i="19"/>
  <c r="AA1019" i="19"/>
  <c r="AA1020" i="19"/>
  <c r="AA1021" i="19"/>
  <c r="AA1022" i="19"/>
  <c r="AA1023" i="19"/>
  <c r="AA1024" i="19"/>
  <c r="AA1025" i="19"/>
  <c r="AA1026"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AA1055" i="19"/>
  <c r="AA1056" i="19"/>
  <c r="AA1057" i="19"/>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17" i="1"/>
  <c r="N6517" i="1"/>
  <c r="Q6517" i="1"/>
  <c r="L6518" i="1"/>
  <c r="N6518" i="1"/>
  <c r="Q6518" i="1"/>
  <c r="L6519" i="1"/>
  <c r="N6519" i="1"/>
  <c r="Q6519" i="1"/>
  <c r="L6520" i="1"/>
  <c r="N6520" i="1"/>
  <c r="Q6520"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L6873" i="1"/>
  <c r="N6873" i="1"/>
  <c r="Q6873" i="1"/>
  <c r="L6874" i="1"/>
  <c r="N6874" i="1"/>
  <c r="Q6874" i="1"/>
  <c r="L6875" i="1"/>
  <c r="N6875" i="1"/>
  <c r="Q6875" i="1"/>
  <c r="L6876" i="1"/>
  <c r="N6876" i="1"/>
  <c r="Q6876" i="1"/>
  <c r="L6877" i="1"/>
  <c r="N6877" i="1"/>
  <c r="Q6877" i="1"/>
  <c r="T6326" i="1"/>
  <c r="U6326" i="1" s="1"/>
  <c r="T6410" i="1"/>
  <c r="U6410" i="1" s="1"/>
  <c r="T6411" i="1"/>
  <c r="U6411" i="1" s="1"/>
  <c r="T6449" i="1"/>
  <c r="U6449" i="1" s="1"/>
  <c r="T6450" i="1"/>
  <c r="U6450" i="1" s="1"/>
  <c r="T6451" i="1"/>
  <c r="U6451" i="1" s="1"/>
  <c r="T6452" i="1"/>
  <c r="U6452" i="1"/>
  <c r="T6453" i="1"/>
  <c r="U6453" i="1" s="1"/>
  <c r="T6463" i="1"/>
  <c r="U6463" i="1" s="1"/>
  <c r="T6464" i="1"/>
  <c r="U6464" i="1" s="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X6568" i="1"/>
  <c r="X6569" i="1"/>
  <c r="X6570" i="1"/>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X6713" i="1"/>
  <c r="X6714" i="1"/>
  <c r="X6715" i="1"/>
  <c r="X6716" i="1"/>
  <c r="X6717" i="1"/>
  <c r="X6718" i="1"/>
  <c r="X6719" i="1"/>
  <c r="X6720" i="1"/>
  <c r="X6721" i="1"/>
  <c r="X6722" i="1"/>
  <c r="X6723" i="1"/>
  <c r="X6724" i="1"/>
  <c r="X6725" i="1"/>
  <c r="X6726" i="1"/>
  <c r="X6727" i="1"/>
  <c r="X6728" i="1"/>
  <c r="X6729" i="1"/>
  <c r="X6730" i="1"/>
  <c r="X6731" i="1"/>
  <c r="X6732" i="1"/>
  <c r="X6733" i="1"/>
  <c r="X6734" i="1"/>
  <c r="X6735" i="1"/>
  <c r="X6736" i="1"/>
  <c r="X6737" i="1"/>
  <c r="X6738" i="1"/>
  <c r="X6739" i="1"/>
  <c r="X6740" i="1"/>
  <c r="X6741" i="1"/>
  <c r="X6742" i="1"/>
  <c r="X6743" i="1"/>
  <c r="X6744" i="1"/>
  <c r="X6745" i="1"/>
  <c r="X6746" i="1"/>
  <c r="X6747" i="1"/>
  <c r="X6748" i="1"/>
  <c r="X6749" i="1"/>
  <c r="X6750" i="1"/>
  <c r="X6751" i="1"/>
  <c r="X6752" i="1"/>
  <c r="X6753" i="1"/>
  <c r="X6754" i="1"/>
  <c r="X6755" i="1"/>
  <c r="X6756" i="1"/>
  <c r="X6757" i="1"/>
  <c r="X6758" i="1"/>
  <c r="X6759" i="1"/>
  <c r="X6760" i="1"/>
  <c r="X6761" i="1"/>
  <c r="X6762" i="1"/>
  <c r="X6763" i="1"/>
  <c r="X6764" i="1"/>
  <c r="X6765" i="1"/>
  <c r="X6766" i="1"/>
  <c r="X6767" i="1"/>
  <c r="X6768" i="1"/>
  <c r="X6769" i="1"/>
  <c r="X6770" i="1"/>
  <c r="X6771" i="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AA6568" i="1"/>
  <c r="AA6569" i="1"/>
  <c r="AA6570"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AA6713" i="1"/>
  <c r="AA6714" i="1"/>
  <c r="AA6715" i="1"/>
  <c r="AA6716" i="1"/>
  <c r="AA6717" i="1"/>
  <c r="AA6718" i="1"/>
  <c r="AA6719" i="1"/>
  <c r="AA6720" i="1"/>
  <c r="AA6721" i="1"/>
  <c r="AA6722" i="1"/>
  <c r="AA6723" i="1"/>
  <c r="AA6724" i="1"/>
  <c r="AA6725" i="1"/>
  <c r="AA6726" i="1"/>
  <c r="AA6727" i="1"/>
  <c r="AA6728" i="1"/>
  <c r="AA6729" i="1"/>
  <c r="AA6730" i="1"/>
  <c r="AA6731" i="1"/>
  <c r="AA6732" i="1"/>
  <c r="AA6733" i="1"/>
  <c r="AA6734" i="1"/>
  <c r="AA6735" i="1"/>
  <c r="AA6736" i="1"/>
  <c r="AA6737" i="1"/>
  <c r="AA6738" i="1"/>
  <c r="AA6739" i="1"/>
  <c r="AA6740" i="1"/>
  <c r="AA6741" i="1"/>
  <c r="AA6742" i="1"/>
  <c r="AA6743" i="1"/>
  <c r="AA6744" i="1"/>
  <c r="AA6745" i="1"/>
  <c r="AA6746" i="1"/>
  <c r="AA6747" i="1"/>
  <c r="AA6748" i="1"/>
  <c r="AA6749" i="1"/>
  <c r="AA6750" i="1"/>
  <c r="AA6751" i="1"/>
  <c r="AA6752" i="1"/>
  <c r="AA6753" i="1"/>
  <c r="AA6754" i="1"/>
  <c r="AA6755" i="1"/>
  <c r="AA6756" i="1"/>
  <c r="AA6757" i="1"/>
  <c r="AA6758" i="1"/>
  <c r="AA6759" i="1"/>
  <c r="AA6760" i="1"/>
  <c r="AA6761" i="1"/>
  <c r="AA6762" i="1"/>
  <c r="AA6763" i="1"/>
  <c r="AA6764" i="1"/>
  <c r="AA6765" i="1"/>
  <c r="AA6766" i="1"/>
  <c r="AA6767" i="1"/>
  <c r="AA6768" i="1"/>
  <c r="AA6769" i="1"/>
  <c r="AA6770" i="1"/>
  <c r="AA6771"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C82" i="7"/>
  <c r="AC83" i="7"/>
  <c r="AC84" i="7"/>
  <c r="AC85" i="7"/>
  <c r="AE82" i="7"/>
  <c r="AE83" i="7"/>
  <c r="AE84" i="7"/>
  <c r="AE85" i="7"/>
  <c r="AG82" i="7"/>
  <c r="AG83" i="7"/>
  <c r="AG84" i="7"/>
  <c r="AG85" i="7"/>
  <c r="AH82" i="7"/>
  <c r="AH83" i="7"/>
  <c r="AH84" i="7"/>
  <c r="AH85" i="7"/>
  <c r="AI82" i="7"/>
  <c r="AI83" i="7"/>
  <c r="AI84" i="7"/>
  <c r="AI85" i="7"/>
  <c r="AK82" i="7"/>
  <c r="AK83" i="7"/>
  <c r="AK84" i="7"/>
  <c r="AK85" i="7"/>
  <c r="U85" i="7"/>
  <c r="U84" i="7"/>
  <c r="U83" i="7"/>
  <c r="U82" i="7"/>
  <c r="Y290" i="15"/>
  <c r="Y291" i="15"/>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AA290" i="15"/>
  <c r="AA29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B290" i="15"/>
  <c r="AB29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C290" i="15"/>
  <c r="AC29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R339" i="15"/>
  <c r="U339" i="15"/>
  <c r="I339" i="15"/>
  <c r="H339" i="15"/>
  <c r="I338" i="15"/>
  <c r="H338" i="15"/>
  <c r="R337" i="15"/>
  <c r="U337" i="15"/>
  <c r="I337" i="15"/>
  <c r="H337" i="15"/>
  <c r="R336" i="15"/>
  <c r="U336" i="15" s="1"/>
  <c r="I336" i="15"/>
  <c r="H336" i="15"/>
  <c r="R335" i="15"/>
  <c r="U335" i="15" s="1"/>
  <c r="I335" i="15"/>
  <c r="H335" i="15"/>
  <c r="R334" i="15"/>
  <c r="U334" i="15" s="1"/>
  <c r="I334" i="15"/>
  <c r="H334" i="15"/>
  <c r="R333" i="15"/>
  <c r="U333" i="15" s="1"/>
  <c r="I333" i="15"/>
  <c r="H333" i="15"/>
  <c r="I332" i="15"/>
  <c r="H332" i="15"/>
  <c r="I331" i="15"/>
  <c r="H331" i="15"/>
  <c r="R330" i="15"/>
  <c r="U330" i="15"/>
  <c r="I330" i="15"/>
  <c r="H330" i="15"/>
  <c r="R329" i="15"/>
  <c r="U329" i="15" s="1"/>
  <c r="I329" i="15"/>
  <c r="H329" i="15"/>
  <c r="R328" i="15"/>
  <c r="U328" i="15" s="1"/>
  <c r="I328" i="15"/>
  <c r="H328" i="15"/>
  <c r="R327" i="15"/>
  <c r="U327" i="15"/>
  <c r="I327" i="15"/>
  <c r="H327" i="15"/>
  <c r="I326" i="15"/>
  <c r="H326" i="15"/>
  <c r="R325" i="15"/>
  <c r="U325" i="15" s="1"/>
  <c r="I325" i="15"/>
  <c r="H325" i="15"/>
  <c r="I324" i="15"/>
  <c r="H324" i="15"/>
  <c r="R323" i="15"/>
  <c r="U323" i="15"/>
  <c r="I323" i="15"/>
  <c r="H323" i="15"/>
  <c r="R322" i="15"/>
  <c r="U322" i="15" s="1"/>
  <c r="I322" i="15"/>
  <c r="H322" i="15"/>
  <c r="R321" i="15"/>
  <c r="U321" i="15"/>
  <c r="I321" i="15"/>
  <c r="H321" i="15"/>
  <c r="R320" i="15"/>
  <c r="U320" i="15" s="1"/>
  <c r="I320" i="15"/>
  <c r="H320" i="15"/>
  <c r="I319" i="15"/>
  <c r="H319" i="15"/>
  <c r="R318" i="15"/>
  <c r="U318" i="15" s="1"/>
  <c r="I318" i="15"/>
  <c r="H318" i="15"/>
  <c r="R317" i="15"/>
  <c r="U317" i="15" s="1"/>
  <c r="I317" i="15"/>
  <c r="H317" i="15"/>
  <c r="R316" i="15"/>
  <c r="U316" i="15"/>
  <c r="I316" i="15"/>
  <c r="H316" i="15"/>
  <c r="R315" i="15"/>
  <c r="U315" i="15" s="1"/>
  <c r="I315" i="15"/>
  <c r="H315" i="15"/>
  <c r="I314" i="15"/>
  <c r="H314" i="15"/>
  <c r="R313" i="15"/>
  <c r="U313" i="15"/>
  <c r="I313" i="15"/>
  <c r="H313" i="15"/>
  <c r="I312" i="15"/>
  <c r="H312" i="15"/>
  <c r="R311" i="15"/>
  <c r="U311" i="15" s="1"/>
  <c r="I311" i="15"/>
  <c r="H311" i="15"/>
  <c r="R310" i="15"/>
  <c r="U310" i="15" s="1"/>
  <c r="I310" i="15"/>
  <c r="H310" i="15"/>
  <c r="R309" i="15"/>
  <c r="U309" i="15"/>
  <c r="I309" i="15"/>
  <c r="H309" i="15"/>
  <c r="I308" i="15"/>
  <c r="H308" i="15"/>
  <c r="I307" i="15"/>
  <c r="H307" i="15"/>
  <c r="R306" i="15"/>
  <c r="U306" i="15" s="1"/>
  <c r="I306" i="15"/>
  <c r="H306" i="15"/>
  <c r="R305" i="15"/>
  <c r="U305" i="15"/>
  <c r="I305" i="15"/>
  <c r="H305" i="15"/>
  <c r="R304" i="15"/>
  <c r="U304" i="15" s="1"/>
  <c r="I304" i="15"/>
  <c r="H304" i="15"/>
  <c r="R303" i="15"/>
  <c r="U303" i="15" s="1"/>
  <c r="I303" i="15"/>
  <c r="H303" i="15"/>
  <c r="I302" i="15"/>
  <c r="H302" i="15"/>
  <c r="R301" i="15"/>
  <c r="U301" i="15" s="1"/>
  <c r="I301" i="15"/>
  <c r="H301" i="15"/>
  <c r="I300" i="15"/>
  <c r="H300" i="15"/>
  <c r="R299" i="15"/>
  <c r="U299" i="15" s="1"/>
  <c r="I299" i="15"/>
  <c r="H299" i="15"/>
  <c r="R298" i="15"/>
  <c r="U298" i="15"/>
  <c r="I298" i="15"/>
  <c r="H298" i="15"/>
  <c r="R297" i="15"/>
  <c r="U297" i="15" s="1"/>
  <c r="I297" i="15"/>
  <c r="H297" i="15"/>
  <c r="I296" i="15"/>
  <c r="H296" i="15"/>
  <c r="I295" i="15"/>
  <c r="H295" i="15"/>
  <c r="R294" i="15"/>
  <c r="U294" i="15"/>
  <c r="I294" i="15"/>
  <c r="H294" i="15"/>
  <c r="R293" i="15"/>
  <c r="U293" i="15" s="1"/>
  <c r="I293" i="15"/>
  <c r="H293" i="15"/>
  <c r="R292" i="15"/>
  <c r="U292" i="15" s="1"/>
  <c r="I292" i="15"/>
  <c r="H292" i="15"/>
  <c r="R291" i="15"/>
  <c r="U291" i="15"/>
  <c r="I291" i="15"/>
  <c r="H291" i="15"/>
  <c r="I290" i="15"/>
  <c r="H290" i="15"/>
  <c r="L977" i="19"/>
  <c r="L978" i="19"/>
  <c r="L979" i="19"/>
  <c r="L980" i="19"/>
  <c r="L981" i="19"/>
  <c r="L982" i="19"/>
  <c r="L983" i="19"/>
  <c r="L984" i="19"/>
  <c r="L985" i="19"/>
  <c r="L986" i="19"/>
  <c r="L987" i="19"/>
  <c r="L988" i="19"/>
  <c r="L989" i="19"/>
  <c r="L990" i="19"/>
  <c r="L991" i="19"/>
  <c r="L992" i="19"/>
  <c r="L993" i="19"/>
  <c r="L994" i="19"/>
  <c r="L995" i="19"/>
  <c r="L996" i="19"/>
  <c r="L997" i="19"/>
  <c r="L998" i="19"/>
  <c r="L999" i="19"/>
  <c r="L1000" i="19"/>
  <c r="L1001" i="19"/>
  <c r="L1002" i="19"/>
  <c r="L1003" i="19"/>
  <c r="N977" i="19"/>
  <c r="N978" i="19"/>
  <c r="N979" i="19"/>
  <c r="N980" i="19"/>
  <c r="N981" i="19"/>
  <c r="N982" i="19"/>
  <c r="N983" i="19"/>
  <c r="N984" i="19"/>
  <c r="N985" i="19"/>
  <c r="N986" i="19"/>
  <c r="N987" i="19"/>
  <c r="N988" i="19"/>
  <c r="N989" i="19"/>
  <c r="N990" i="19"/>
  <c r="N991" i="19"/>
  <c r="N992" i="19"/>
  <c r="N993" i="19"/>
  <c r="N994" i="19"/>
  <c r="N995" i="19"/>
  <c r="N996" i="19"/>
  <c r="N997" i="19"/>
  <c r="N998" i="19"/>
  <c r="N999" i="19"/>
  <c r="N1000" i="19"/>
  <c r="N1001" i="19"/>
  <c r="N1002" i="19"/>
  <c r="N1003" i="19"/>
  <c r="Q977" i="19"/>
  <c r="Q978" i="19"/>
  <c r="Q979" i="19"/>
  <c r="Q980" i="19"/>
  <c r="Q981" i="19"/>
  <c r="Q982" i="19"/>
  <c r="Q983" i="19"/>
  <c r="Q984" i="19"/>
  <c r="Q985" i="19"/>
  <c r="Q986" i="19"/>
  <c r="Q987" i="19"/>
  <c r="Q988" i="19"/>
  <c r="Q989" i="19"/>
  <c r="Q990" i="19"/>
  <c r="Q991" i="19"/>
  <c r="Q992" i="19"/>
  <c r="Q993" i="19"/>
  <c r="Q994" i="19"/>
  <c r="Q995" i="19"/>
  <c r="Q996" i="19"/>
  <c r="Q997" i="19"/>
  <c r="Q998" i="19"/>
  <c r="Q999" i="19"/>
  <c r="Q1000" i="19"/>
  <c r="Q1001" i="19"/>
  <c r="Q1002" i="19"/>
  <c r="Q1003" i="19"/>
  <c r="X977" i="19"/>
  <c r="X978" i="19"/>
  <c r="X979" i="19"/>
  <c r="X980" i="19"/>
  <c r="X981" i="19"/>
  <c r="X982" i="19"/>
  <c r="X983" i="19"/>
  <c r="X984" i="19"/>
  <c r="X985" i="19"/>
  <c r="X986" i="19"/>
  <c r="X987" i="19"/>
  <c r="X988" i="19"/>
  <c r="X989" i="19"/>
  <c r="X990" i="19"/>
  <c r="X991" i="19"/>
  <c r="X992" i="19"/>
  <c r="X993" i="19"/>
  <c r="X994" i="19"/>
  <c r="X995" i="19"/>
  <c r="X996" i="19"/>
  <c r="X997" i="19"/>
  <c r="X998" i="19"/>
  <c r="X999" i="19"/>
  <c r="X1000" i="19"/>
  <c r="X1001" i="19"/>
  <c r="X1002" i="19"/>
  <c r="X1003" i="19"/>
  <c r="AA977" i="19"/>
  <c r="AA978" i="19"/>
  <c r="AA979" i="19"/>
  <c r="AA980" i="19"/>
  <c r="AA981" i="19"/>
  <c r="AA982" i="19"/>
  <c r="AA983" i="19"/>
  <c r="AA984" i="19"/>
  <c r="AA985" i="19"/>
  <c r="AA986" i="19"/>
  <c r="AA987" i="19"/>
  <c r="AA988" i="19"/>
  <c r="AA989" i="19"/>
  <c r="AA990" i="19"/>
  <c r="AA991" i="19"/>
  <c r="AA992" i="19"/>
  <c r="AA993" i="19"/>
  <c r="AA994" i="19"/>
  <c r="AA995" i="19"/>
  <c r="AA996" i="19"/>
  <c r="AA997" i="19"/>
  <c r="AA998" i="19"/>
  <c r="AA999" i="19"/>
  <c r="AA1000" i="19"/>
  <c r="AA1001" i="19"/>
  <c r="AA1002" i="19"/>
  <c r="AA1003" i="19"/>
  <c r="X6122" i="1"/>
  <c r="AA6122"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L5828" i="1"/>
  <c r="N5828" i="1"/>
  <c r="Q5828" i="1"/>
  <c r="L5829"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T5619" i="1"/>
  <c r="U5619" i="1"/>
  <c r="W5619" i="1" s="1"/>
  <c r="T5620" i="1"/>
  <c r="U5620" i="1" s="1"/>
  <c r="T5621" i="1"/>
  <c r="U5621" i="1" s="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X5509" i="1"/>
  <c r="X5510" i="1"/>
  <c r="X5511" i="1"/>
  <c r="X5512" i="1"/>
  <c r="X5513" i="1"/>
  <c r="X5514" i="1"/>
  <c r="X5515" i="1"/>
  <c r="X5516" i="1"/>
  <c r="X5517" i="1"/>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X5624" i="1"/>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X5695" i="1"/>
  <c r="X5696" i="1"/>
  <c r="X5697" i="1"/>
  <c r="X5698" i="1"/>
  <c r="X5699" i="1"/>
  <c r="X5700" i="1"/>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X5805" i="1"/>
  <c r="X5806" i="1"/>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AA5509" i="1"/>
  <c r="AA5510" i="1"/>
  <c r="AA5511" i="1"/>
  <c r="AA5512" i="1"/>
  <c r="AA5513" i="1"/>
  <c r="AA5514" i="1"/>
  <c r="AA5515" i="1"/>
  <c r="AA5516" i="1"/>
  <c r="AA5517"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AA562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AA5695" i="1"/>
  <c r="AA5696" i="1"/>
  <c r="AA5697" i="1"/>
  <c r="AA5698" i="1"/>
  <c r="AA5699" i="1"/>
  <c r="AA5700"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AA5805" i="1"/>
  <c r="AA5806"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C76" i="7"/>
  <c r="AC77" i="7"/>
  <c r="AC78" i="7"/>
  <c r="AC79" i="7"/>
  <c r="AC80" i="7"/>
  <c r="AC81" i="7"/>
  <c r="AE76" i="7"/>
  <c r="AE77" i="7"/>
  <c r="AE78" i="7"/>
  <c r="AE79" i="7"/>
  <c r="AE80" i="7"/>
  <c r="AE81" i="7"/>
  <c r="AG76" i="7"/>
  <c r="AG77" i="7"/>
  <c r="AG78" i="7"/>
  <c r="AG79" i="7"/>
  <c r="AG80" i="7"/>
  <c r="AG81" i="7"/>
  <c r="AH76" i="7"/>
  <c r="AH77" i="7"/>
  <c r="AH78" i="7"/>
  <c r="AH79" i="7"/>
  <c r="AH80" i="7"/>
  <c r="AH81" i="7"/>
  <c r="AI76" i="7"/>
  <c r="AI77" i="7"/>
  <c r="AI78" i="7"/>
  <c r="AI79" i="7"/>
  <c r="AI80" i="7"/>
  <c r="AI81" i="7"/>
  <c r="AK76" i="7"/>
  <c r="AK77" i="7"/>
  <c r="AK78" i="7"/>
  <c r="AK79" i="7"/>
  <c r="AK80" i="7"/>
  <c r="AK81" i="7"/>
  <c r="U81" i="7"/>
  <c r="U80" i="7"/>
  <c r="U79" i="7"/>
  <c r="U78" i="7"/>
  <c r="U77" i="7"/>
  <c r="U76" i="7"/>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R289" i="15"/>
  <c r="U289" i="15" s="1"/>
  <c r="I289" i="15"/>
  <c r="H289" i="15"/>
  <c r="I288" i="15"/>
  <c r="H288" i="15"/>
  <c r="R287" i="15"/>
  <c r="U287" i="15" s="1"/>
  <c r="I287" i="15"/>
  <c r="H287" i="15"/>
  <c r="R286" i="15"/>
  <c r="U286" i="15"/>
  <c r="I286" i="15"/>
  <c r="H286" i="15"/>
  <c r="I285" i="15"/>
  <c r="H285" i="15"/>
  <c r="I284" i="15"/>
  <c r="H284" i="15"/>
  <c r="R283" i="15"/>
  <c r="U283" i="15" s="1"/>
  <c r="I283" i="15"/>
  <c r="H283" i="15"/>
  <c r="R282" i="15"/>
  <c r="U282" i="15"/>
  <c r="I282" i="15"/>
  <c r="H282" i="15"/>
  <c r="R281" i="15"/>
  <c r="U281" i="15" s="1"/>
  <c r="I281" i="15"/>
  <c r="H281" i="15"/>
  <c r="R280" i="15"/>
  <c r="U280" i="15" s="1"/>
  <c r="I280" i="15"/>
  <c r="H280" i="15"/>
  <c r="R279" i="15"/>
  <c r="U279" i="15"/>
  <c r="I279" i="15"/>
  <c r="H279" i="15"/>
  <c r="I278" i="15"/>
  <c r="H278" i="15"/>
  <c r="R277" i="15"/>
  <c r="U277" i="15"/>
  <c r="I277" i="15"/>
  <c r="H277" i="15"/>
  <c r="I276" i="15"/>
  <c r="H276" i="15"/>
  <c r="I275" i="15"/>
  <c r="H275" i="15"/>
  <c r="R274" i="15"/>
  <c r="U274" i="15" s="1"/>
  <c r="I274" i="15"/>
  <c r="H274" i="15"/>
  <c r="R273" i="15"/>
  <c r="U273" i="15"/>
  <c r="I273" i="15"/>
  <c r="H273" i="15"/>
  <c r="I272" i="15"/>
  <c r="H272" i="15"/>
  <c r="I271" i="15"/>
  <c r="H271" i="15"/>
  <c r="R270" i="15"/>
  <c r="U270" i="15" s="1"/>
  <c r="I270" i="15"/>
  <c r="H270" i="15"/>
  <c r="R269" i="15"/>
  <c r="U269" i="15"/>
  <c r="I269" i="15"/>
  <c r="H269" i="15"/>
  <c r="R268" i="15"/>
  <c r="U268" i="15"/>
  <c r="I268" i="15"/>
  <c r="H268" i="15"/>
  <c r="R267" i="15"/>
  <c r="U267" i="15" s="1"/>
  <c r="I267" i="15"/>
  <c r="H267" i="15"/>
  <c r="I266" i="15"/>
  <c r="H266" i="15"/>
  <c r="R265" i="15"/>
  <c r="U265" i="15" s="1"/>
  <c r="I265" i="15"/>
  <c r="H265" i="15"/>
  <c r="I264" i="15"/>
  <c r="H264" i="15"/>
  <c r="R263" i="15"/>
  <c r="U263" i="15" s="1"/>
  <c r="I263" i="15"/>
  <c r="H263" i="15"/>
  <c r="I262" i="15"/>
  <c r="H262" i="15"/>
  <c r="R261" i="15"/>
  <c r="U261" i="15" s="1"/>
  <c r="I261" i="15"/>
  <c r="H261" i="15"/>
  <c r="I260" i="15"/>
  <c r="H260" i="15"/>
  <c r="R259" i="15"/>
  <c r="U259" i="15" s="1"/>
  <c r="I259" i="15"/>
  <c r="H259" i="15"/>
  <c r="R258" i="15"/>
  <c r="U258" i="15"/>
  <c r="I258" i="15"/>
  <c r="H258" i="15"/>
  <c r="R257" i="15"/>
  <c r="U257" i="15" s="1"/>
  <c r="I257" i="15"/>
  <c r="H257" i="15"/>
  <c r="R256" i="15"/>
  <c r="U256" i="15" s="1"/>
  <c r="I256" i="15"/>
  <c r="H256" i="15"/>
  <c r="R255" i="15"/>
  <c r="U255" i="15"/>
  <c r="I255" i="15"/>
  <c r="H255" i="15"/>
  <c r="I254" i="15"/>
  <c r="H254" i="15"/>
  <c r="R253" i="15"/>
  <c r="U253" i="15"/>
  <c r="I253" i="15"/>
  <c r="H253" i="15"/>
  <c r="I252" i="15"/>
  <c r="H252" i="15"/>
  <c r="R251" i="15"/>
  <c r="U251" i="15"/>
  <c r="I251" i="15"/>
  <c r="H251" i="15"/>
  <c r="L936" i="19"/>
  <c r="L937" i="19"/>
  <c r="L938" i="19"/>
  <c r="L939" i="19"/>
  <c r="L940" i="19"/>
  <c r="L941" i="19"/>
  <c r="L942" i="19"/>
  <c r="L943" i="19"/>
  <c r="L944" i="19"/>
  <c r="L945" i="19"/>
  <c r="L946" i="19"/>
  <c r="L947" i="19"/>
  <c r="L948" i="19"/>
  <c r="L949" i="19"/>
  <c r="L950" i="19"/>
  <c r="L951" i="19"/>
  <c r="L952" i="19"/>
  <c r="L953" i="19"/>
  <c r="L954" i="19"/>
  <c r="L955" i="19"/>
  <c r="L956" i="19"/>
  <c r="L957" i="19"/>
  <c r="L958" i="19"/>
  <c r="L959" i="19"/>
  <c r="L960" i="19"/>
  <c r="L961" i="19"/>
  <c r="L962" i="19"/>
  <c r="L963" i="19"/>
  <c r="L964" i="19"/>
  <c r="L965" i="19"/>
  <c r="L966" i="19"/>
  <c r="L967" i="19"/>
  <c r="L968" i="19"/>
  <c r="L969" i="19"/>
  <c r="L970" i="19"/>
  <c r="L971" i="19"/>
  <c r="L972" i="19"/>
  <c r="L973" i="19"/>
  <c r="L974" i="19"/>
  <c r="L975" i="19"/>
  <c r="L976" i="19"/>
  <c r="N936" i="19"/>
  <c r="N937" i="19"/>
  <c r="N938" i="19"/>
  <c r="N939" i="19"/>
  <c r="N940" i="19"/>
  <c r="N941" i="19"/>
  <c r="N942" i="19"/>
  <c r="N943" i="19"/>
  <c r="N944" i="19"/>
  <c r="N945" i="19"/>
  <c r="N946" i="19"/>
  <c r="N947" i="19"/>
  <c r="N948" i="19"/>
  <c r="N949" i="19"/>
  <c r="N950" i="19"/>
  <c r="N951" i="19"/>
  <c r="N952" i="19"/>
  <c r="N953" i="19"/>
  <c r="N954" i="19"/>
  <c r="N955" i="19"/>
  <c r="N956" i="19"/>
  <c r="N957" i="19"/>
  <c r="N958" i="19"/>
  <c r="N959" i="19"/>
  <c r="N960" i="19"/>
  <c r="N961" i="19"/>
  <c r="N962" i="19"/>
  <c r="N963" i="19"/>
  <c r="N964" i="19"/>
  <c r="N965" i="19"/>
  <c r="N966" i="19"/>
  <c r="N967" i="19"/>
  <c r="N968" i="19"/>
  <c r="N969" i="19"/>
  <c r="N970" i="19"/>
  <c r="N971" i="19"/>
  <c r="N972" i="19"/>
  <c r="N973" i="19"/>
  <c r="N974" i="19"/>
  <c r="N975" i="19"/>
  <c r="N976" i="19"/>
  <c r="Q936" i="19"/>
  <c r="Q937" i="19"/>
  <c r="Q938" i="19"/>
  <c r="Q939" i="19"/>
  <c r="Q940" i="19"/>
  <c r="Q941" i="19"/>
  <c r="Q942" i="19"/>
  <c r="Q943" i="19"/>
  <c r="Q944" i="19"/>
  <c r="Q945" i="19"/>
  <c r="Q946" i="19"/>
  <c r="Q947" i="19"/>
  <c r="Q948" i="19"/>
  <c r="Q949" i="19"/>
  <c r="Q950" i="19"/>
  <c r="Q951" i="19"/>
  <c r="Q952" i="19"/>
  <c r="Q953" i="19"/>
  <c r="Q954" i="19"/>
  <c r="Q955" i="19"/>
  <c r="Q956" i="19"/>
  <c r="Q957" i="19"/>
  <c r="Q958" i="19"/>
  <c r="Q959" i="19"/>
  <c r="Q960" i="19"/>
  <c r="Q961" i="19"/>
  <c r="Q962" i="19"/>
  <c r="Q963" i="19"/>
  <c r="Q964" i="19"/>
  <c r="Q965" i="19"/>
  <c r="Q966" i="19"/>
  <c r="Q967" i="19"/>
  <c r="Q968" i="19"/>
  <c r="Q969" i="19"/>
  <c r="Q970" i="19"/>
  <c r="Q971" i="19"/>
  <c r="Q972" i="19"/>
  <c r="Q973" i="19"/>
  <c r="Q974" i="19"/>
  <c r="Q975" i="19"/>
  <c r="Q976" i="19"/>
  <c r="X936" i="19"/>
  <c r="X937" i="19"/>
  <c r="X938" i="19"/>
  <c r="X939" i="19"/>
  <c r="X940" i="19"/>
  <c r="X941" i="19"/>
  <c r="X942" i="19"/>
  <c r="X943" i="19"/>
  <c r="X944" i="19"/>
  <c r="X945" i="19"/>
  <c r="X946" i="19"/>
  <c r="X947" i="19"/>
  <c r="X948" i="19"/>
  <c r="X949" i="19"/>
  <c r="X950" i="19"/>
  <c r="X951" i="19"/>
  <c r="X952" i="19"/>
  <c r="X953" i="19"/>
  <c r="X954" i="19"/>
  <c r="X955" i="19"/>
  <c r="X956" i="19"/>
  <c r="X957" i="19"/>
  <c r="X958" i="19"/>
  <c r="X959" i="19"/>
  <c r="X960" i="19"/>
  <c r="X961" i="19"/>
  <c r="X962" i="19"/>
  <c r="X963" i="19"/>
  <c r="X964" i="19"/>
  <c r="X965" i="19"/>
  <c r="X966" i="19"/>
  <c r="X967" i="19"/>
  <c r="X968" i="19"/>
  <c r="X969" i="19"/>
  <c r="X970" i="19"/>
  <c r="X971" i="19"/>
  <c r="X972" i="19"/>
  <c r="X973" i="19"/>
  <c r="X974" i="19"/>
  <c r="X975" i="19"/>
  <c r="X976" i="19"/>
  <c r="AA936" i="19"/>
  <c r="AA937" i="19"/>
  <c r="AA938" i="19"/>
  <c r="AA939" i="19"/>
  <c r="AA940" i="19"/>
  <c r="AA941" i="19"/>
  <c r="AA942" i="19"/>
  <c r="AA943" i="19"/>
  <c r="AA944" i="19"/>
  <c r="AA945" i="19"/>
  <c r="AA946" i="19"/>
  <c r="AA947" i="19"/>
  <c r="AA948" i="19"/>
  <c r="AA949" i="19"/>
  <c r="AA950" i="19"/>
  <c r="AA951" i="19"/>
  <c r="AA952" i="19"/>
  <c r="AA953" i="19"/>
  <c r="AA954" i="19"/>
  <c r="AA955" i="19"/>
  <c r="AA956" i="19"/>
  <c r="AA957" i="19"/>
  <c r="AA958" i="19"/>
  <c r="AA959" i="19"/>
  <c r="AA960" i="19"/>
  <c r="AA961" i="19"/>
  <c r="AA962" i="19"/>
  <c r="AA963" i="19"/>
  <c r="AA964" i="19"/>
  <c r="AA965" i="19"/>
  <c r="AA966" i="19"/>
  <c r="AA967" i="19"/>
  <c r="AA968" i="19"/>
  <c r="AA969" i="19"/>
  <c r="AA970" i="19"/>
  <c r="AA971" i="19"/>
  <c r="AA972" i="19"/>
  <c r="AA973" i="19"/>
  <c r="AA974" i="19"/>
  <c r="AA975" i="19"/>
  <c r="AA976" i="19"/>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L5053"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T4733" i="1"/>
  <c r="U4733" i="1" s="1"/>
  <c r="T4734" i="1"/>
  <c r="U4734" i="1" s="1"/>
  <c r="T4735" i="1"/>
  <c r="U4735" i="1" s="1"/>
  <c r="T4736" i="1"/>
  <c r="U4736" i="1" s="1"/>
  <c r="W4736" i="1"/>
  <c r="T4737" i="1"/>
  <c r="U4737" i="1" s="1"/>
  <c r="T4738" i="1"/>
  <c r="U4738" i="1" s="1"/>
  <c r="T4845" i="1"/>
  <c r="U4845" i="1" s="1"/>
  <c r="W4845" i="1" s="1"/>
  <c r="T4846" i="1"/>
  <c r="U4846" i="1" s="1"/>
  <c r="W4846" i="1" s="1"/>
  <c r="T4847" i="1"/>
  <c r="U4847" i="1" s="1"/>
  <c r="T4895" i="1"/>
  <c r="U4895" i="1"/>
  <c r="T4896" i="1"/>
  <c r="U4896" i="1" s="1"/>
  <c r="T4897" i="1"/>
  <c r="U4897" i="1" s="1"/>
  <c r="W4897" i="1" s="1"/>
  <c r="T4898" i="1"/>
  <c r="U4898" i="1" s="1"/>
  <c r="W4898" i="1"/>
  <c r="T4899" i="1"/>
  <c r="U4899" i="1" s="1"/>
  <c r="T4978" i="1"/>
  <c r="U4978" i="1" s="1"/>
  <c r="T4979" i="1"/>
  <c r="U4979" i="1" s="1"/>
  <c r="T4980" i="1"/>
  <c r="U4980" i="1" s="1"/>
  <c r="T4981" i="1"/>
  <c r="U4981" i="1"/>
  <c r="W4981" i="1" s="1"/>
  <c r="T5004" i="1"/>
  <c r="U5004" i="1" s="1"/>
  <c r="T5005" i="1"/>
  <c r="U5005" i="1" s="1"/>
  <c r="W5005" i="1" s="1"/>
  <c r="T5006" i="1"/>
  <c r="U5006" i="1" s="1"/>
  <c r="T5007" i="1"/>
  <c r="U5007" i="1" s="1"/>
  <c r="T5008" i="1"/>
  <c r="U5008" i="1" s="1"/>
  <c r="T5009" i="1"/>
  <c r="U5009" i="1" s="1"/>
  <c r="T5010" i="1"/>
  <c r="U5010" i="1" s="1"/>
  <c r="T5011" i="1"/>
  <c r="U5011" i="1" s="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X4862" i="1"/>
  <c r="X4863" i="1"/>
  <c r="X4864" i="1"/>
  <c r="X4865" i="1"/>
  <c r="X4866" i="1"/>
  <c r="X4867" i="1"/>
  <c r="X4868" i="1"/>
  <c r="X4869" i="1"/>
  <c r="X4870" i="1"/>
  <c r="X4871" i="1"/>
  <c r="X4872" i="1"/>
  <c r="X4873" i="1"/>
  <c r="X4874" i="1"/>
  <c r="X4875" i="1"/>
  <c r="X4876" i="1"/>
  <c r="X4877"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X5004" i="1"/>
  <c r="X5005" i="1"/>
  <c r="X5006" i="1"/>
  <c r="X5007" i="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X5183" i="1"/>
  <c r="X5184" i="1"/>
  <c r="X5185" i="1"/>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X5287"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X5331" i="1"/>
  <c r="X5332" i="1"/>
  <c r="X5333" i="1"/>
  <c r="X5334" i="1"/>
  <c r="X5335"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AA4862" i="1"/>
  <c r="AA4863" i="1"/>
  <c r="AA4864" i="1"/>
  <c r="AA4865" i="1"/>
  <c r="AA4866" i="1"/>
  <c r="AA4867" i="1"/>
  <c r="AA4868" i="1"/>
  <c r="AA4869" i="1"/>
  <c r="AA4870" i="1"/>
  <c r="AA4871" i="1"/>
  <c r="AA4872" i="1"/>
  <c r="AA4873" i="1"/>
  <c r="AA4874" i="1"/>
  <c r="AA4875" i="1"/>
  <c r="AA4876" i="1"/>
  <c r="AA4877"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AA5004" i="1"/>
  <c r="AA5005" i="1"/>
  <c r="AA5006" i="1"/>
  <c r="AA5007"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AA5183" i="1"/>
  <c r="AA5184" i="1"/>
  <c r="AA5185"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AA5287"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AA5331" i="1"/>
  <c r="AA5332" i="1"/>
  <c r="AA5333" i="1"/>
  <c r="AA5334" i="1"/>
  <c r="AA5335"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C69" i="7"/>
  <c r="AC70" i="7"/>
  <c r="AC71" i="7"/>
  <c r="AC72" i="7"/>
  <c r="AC73" i="7"/>
  <c r="AC74" i="7"/>
  <c r="AC75" i="7"/>
  <c r="AE69" i="7"/>
  <c r="AE70" i="7"/>
  <c r="AE71" i="7"/>
  <c r="AE72" i="7"/>
  <c r="AE73" i="7"/>
  <c r="AE74" i="7"/>
  <c r="AE75" i="7"/>
  <c r="AG69" i="7"/>
  <c r="AG70" i="7"/>
  <c r="AG71" i="7"/>
  <c r="AG72" i="7"/>
  <c r="AG73" i="7"/>
  <c r="AG74" i="7"/>
  <c r="AG75" i="7"/>
  <c r="AH69" i="7"/>
  <c r="AH70" i="7"/>
  <c r="AH71" i="7"/>
  <c r="AH72" i="7"/>
  <c r="AH73" i="7"/>
  <c r="AH74" i="7"/>
  <c r="AH75" i="7"/>
  <c r="AI69" i="7"/>
  <c r="AI70" i="7"/>
  <c r="AI71" i="7"/>
  <c r="AI72" i="7"/>
  <c r="AI73" i="7"/>
  <c r="AI74" i="7"/>
  <c r="AI75" i="7"/>
  <c r="AK69" i="7"/>
  <c r="AK70" i="7"/>
  <c r="AK71" i="7"/>
  <c r="AK72" i="7"/>
  <c r="AK73" i="7"/>
  <c r="AK74" i="7"/>
  <c r="AK75" i="7"/>
  <c r="U75" i="7"/>
  <c r="U74" i="7"/>
  <c r="U73" i="7"/>
  <c r="U72" i="7"/>
  <c r="U71" i="7"/>
  <c r="U70" i="7"/>
  <c r="U69" i="7"/>
  <c r="Y232" i="15"/>
  <c r="Y233" i="15"/>
  <c r="Y234" i="15"/>
  <c r="Y235" i="15"/>
  <c r="Y236" i="15"/>
  <c r="Y237" i="15"/>
  <c r="Y238" i="15"/>
  <c r="Y239" i="15"/>
  <c r="Y240" i="15"/>
  <c r="Y241" i="15"/>
  <c r="Y242" i="15"/>
  <c r="Y243" i="15"/>
  <c r="Y244" i="15"/>
  <c r="Y245" i="15"/>
  <c r="Y246" i="15"/>
  <c r="Y247" i="15"/>
  <c r="Y248" i="15"/>
  <c r="Y249" i="15"/>
  <c r="Y250" i="15"/>
  <c r="AA232" i="15"/>
  <c r="AA233" i="15"/>
  <c r="AA234" i="15"/>
  <c r="AA235" i="15"/>
  <c r="AA236" i="15"/>
  <c r="AA237" i="15"/>
  <c r="AA238" i="15"/>
  <c r="AA239" i="15"/>
  <c r="AA240" i="15"/>
  <c r="AA241" i="15"/>
  <c r="AA242" i="15"/>
  <c r="AA243" i="15"/>
  <c r="AA244" i="15"/>
  <c r="AA245" i="15"/>
  <c r="AA246" i="15"/>
  <c r="AA247" i="15"/>
  <c r="AA248" i="15"/>
  <c r="AA249" i="15"/>
  <c r="AA250" i="15"/>
  <c r="AB232" i="15"/>
  <c r="AB233" i="15"/>
  <c r="AB234" i="15"/>
  <c r="AB235" i="15"/>
  <c r="AB236" i="15"/>
  <c r="AB237" i="15"/>
  <c r="AB238" i="15"/>
  <c r="AB239" i="15"/>
  <c r="AB240" i="15"/>
  <c r="AB241" i="15"/>
  <c r="AB242" i="15"/>
  <c r="AB243" i="15"/>
  <c r="AB244" i="15"/>
  <c r="AB245" i="15"/>
  <c r="AB246" i="15"/>
  <c r="AB247" i="15"/>
  <c r="AB248" i="15"/>
  <c r="AB249" i="15"/>
  <c r="AB250" i="15"/>
  <c r="AC232" i="15"/>
  <c r="AC233" i="15"/>
  <c r="AC234" i="15"/>
  <c r="AC235" i="15"/>
  <c r="AC236" i="15"/>
  <c r="AC237" i="15"/>
  <c r="AC238" i="15"/>
  <c r="AC239" i="15"/>
  <c r="AC240" i="15"/>
  <c r="AC241" i="15"/>
  <c r="AC242" i="15"/>
  <c r="AC243" i="15"/>
  <c r="AC244" i="15"/>
  <c r="AC245" i="15"/>
  <c r="AC246" i="15"/>
  <c r="AC247" i="15"/>
  <c r="AC248" i="15"/>
  <c r="AC249" i="15"/>
  <c r="AC250" i="15"/>
  <c r="R250" i="15"/>
  <c r="U250" i="15" s="1"/>
  <c r="I250" i="15"/>
  <c r="H250" i="15"/>
  <c r="R249" i="15"/>
  <c r="U249" i="15"/>
  <c r="I249" i="15"/>
  <c r="H249" i="15"/>
  <c r="I248" i="15"/>
  <c r="H248" i="15"/>
  <c r="I247" i="15"/>
  <c r="H247" i="15"/>
  <c r="R246" i="15"/>
  <c r="U246" i="15" s="1"/>
  <c r="I246" i="15"/>
  <c r="H246" i="15"/>
  <c r="R245" i="15"/>
  <c r="U245" i="15"/>
  <c r="I245" i="15"/>
  <c r="H245" i="15"/>
  <c r="R244" i="15"/>
  <c r="U244" i="15" s="1"/>
  <c r="I244" i="15"/>
  <c r="H244" i="15"/>
  <c r="R243" i="15"/>
  <c r="U243" i="15" s="1"/>
  <c r="I243" i="15"/>
  <c r="H243" i="15"/>
  <c r="R242" i="15"/>
  <c r="U242" i="15"/>
  <c r="I242" i="15"/>
  <c r="H242" i="15"/>
  <c r="I241" i="15"/>
  <c r="H241" i="15"/>
  <c r="I240" i="15"/>
  <c r="H240" i="15"/>
  <c r="R239" i="15"/>
  <c r="U239" i="15" s="1"/>
  <c r="I239" i="15"/>
  <c r="H239" i="15"/>
  <c r="R238" i="15"/>
  <c r="U238" i="15"/>
  <c r="I238" i="15"/>
  <c r="H238" i="15"/>
  <c r="R237" i="15"/>
  <c r="U237" i="15" s="1"/>
  <c r="I237" i="15"/>
  <c r="H237" i="15"/>
  <c r="I236" i="15"/>
  <c r="H236" i="15"/>
  <c r="I235" i="15"/>
  <c r="H235" i="15"/>
  <c r="R234" i="15"/>
  <c r="U234" i="15"/>
  <c r="I234" i="15"/>
  <c r="H234" i="15"/>
  <c r="R233" i="15"/>
  <c r="U233" i="15" s="1"/>
  <c r="I233" i="15"/>
  <c r="H233" i="15"/>
  <c r="R232" i="15"/>
  <c r="U232" i="15" s="1"/>
  <c r="I232" i="15"/>
  <c r="H232" i="15"/>
  <c r="L830" i="19"/>
  <c r="L831" i="19"/>
  <c r="L832" i="19"/>
  <c r="L833" i="19"/>
  <c r="L834" i="19"/>
  <c r="L835" i="19"/>
  <c r="L836" i="19"/>
  <c r="L837" i="19"/>
  <c r="L838" i="19"/>
  <c r="L839" i="19"/>
  <c r="L840" i="19"/>
  <c r="L841" i="19"/>
  <c r="L842" i="19"/>
  <c r="L843" i="19"/>
  <c r="L844" i="19"/>
  <c r="L845" i="19"/>
  <c r="L846" i="19"/>
  <c r="L847" i="19"/>
  <c r="L848" i="19"/>
  <c r="L849" i="19"/>
  <c r="L850" i="19"/>
  <c r="L851" i="19"/>
  <c r="L852" i="19"/>
  <c r="L853" i="19"/>
  <c r="L854" i="19"/>
  <c r="L855" i="19"/>
  <c r="L856" i="19"/>
  <c r="L857" i="19"/>
  <c r="L858" i="19"/>
  <c r="L859" i="19"/>
  <c r="L860" i="19"/>
  <c r="L861" i="19"/>
  <c r="L862" i="19"/>
  <c r="L863" i="19"/>
  <c r="L864" i="19"/>
  <c r="L865" i="19"/>
  <c r="L866" i="19"/>
  <c r="L867" i="19"/>
  <c r="L868" i="19"/>
  <c r="L869" i="19"/>
  <c r="L870" i="19"/>
  <c r="L871" i="19"/>
  <c r="L872" i="19"/>
  <c r="L873" i="19"/>
  <c r="L874" i="19"/>
  <c r="L875" i="19"/>
  <c r="L876" i="19"/>
  <c r="L877" i="19"/>
  <c r="L878" i="19"/>
  <c r="L879" i="19"/>
  <c r="L880" i="19"/>
  <c r="L881" i="19"/>
  <c r="L882" i="19"/>
  <c r="L883" i="19"/>
  <c r="L884" i="19"/>
  <c r="L885" i="19"/>
  <c r="L886" i="19"/>
  <c r="L887" i="19"/>
  <c r="L888" i="19"/>
  <c r="L889" i="19"/>
  <c r="L890" i="19"/>
  <c r="L891" i="19"/>
  <c r="L892" i="19"/>
  <c r="L893" i="19"/>
  <c r="L894" i="19"/>
  <c r="L895" i="19"/>
  <c r="L896" i="19"/>
  <c r="L897" i="19"/>
  <c r="L898" i="19"/>
  <c r="L899" i="19"/>
  <c r="L900" i="19"/>
  <c r="L901" i="19"/>
  <c r="L902" i="19"/>
  <c r="L903" i="19"/>
  <c r="L904" i="19"/>
  <c r="L905" i="19"/>
  <c r="L906" i="19"/>
  <c r="L907" i="19"/>
  <c r="L908" i="19"/>
  <c r="L909" i="19"/>
  <c r="L910" i="19"/>
  <c r="L911" i="19"/>
  <c r="L912" i="19"/>
  <c r="L913" i="19"/>
  <c r="L914" i="19"/>
  <c r="L915" i="19"/>
  <c r="L916" i="19"/>
  <c r="L917" i="19"/>
  <c r="L918" i="19"/>
  <c r="L919" i="19"/>
  <c r="L920" i="19"/>
  <c r="L921" i="19"/>
  <c r="L922" i="19"/>
  <c r="L923" i="19"/>
  <c r="L924" i="19"/>
  <c r="L925" i="19"/>
  <c r="L926" i="19"/>
  <c r="L927" i="19"/>
  <c r="L928" i="19"/>
  <c r="L929" i="19"/>
  <c r="L930" i="19"/>
  <c r="L931" i="19"/>
  <c r="L932" i="19"/>
  <c r="L933" i="19"/>
  <c r="L934" i="19"/>
  <c r="L935" i="19"/>
  <c r="N830" i="19"/>
  <c r="N831" i="19"/>
  <c r="N832" i="19"/>
  <c r="N833" i="19"/>
  <c r="N834" i="19"/>
  <c r="N835" i="19"/>
  <c r="N836" i="19"/>
  <c r="N837" i="19"/>
  <c r="N838" i="19"/>
  <c r="N839" i="19"/>
  <c r="N840" i="19"/>
  <c r="N841" i="19"/>
  <c r="N842" i="19"/>
  <c r="N843" i="19"/>
  <c r="N844" i="19"/>
  <c r="N845" i="19"/>
  <c r="N846" i="19"/>
  <c r="N847" i="19"/>
  <c r="N848" i="19"/>
  <c r="N849" i="19"/>
  <c r="N850" i="19"/>
  <c r="N851" i="19"/>
  <c r="N852" i="19"/>
  <c r="N853" i="19"/>
  <c r="N854" i="19"/>
  <c r="N855" i="19"/>
  <c r="N856" i="19"/>
  <c r="N857" i="19"/>
  <c r="N858" i="19"/>
  <c r="N859" i="19"/>
  <c r="N860" i="19"/>
  <c r="N861" i="19"/>
  <c r="N862" i="19"/>
  <c r="N863" i="19"/>
  <c r="N864" i="19"/>
  <c r="N865" i="19"/>
  <c r="N866" i="19"/>
  <c r="N867" i="19"/>
  <c r="N868" i="19"/>
  <c r="N869" i="19"/>
  <c r="N870" i="19"/>
  <c r="N871" i="19"/>
  <c r="N872" i="19"/>
  <c r="N873" i="19"/>
  <c r="N874" i="19"/>
  <c r="N875" i="19"/>
  <c r="N876" i="19"/>
  <c r="N877" i="19"/>
  <c r="N878" i="19"/>
  <c r="N879" i="19"/>
  <c r="N880" i="19"/>
  <c r="N881" i="19"/>
  <c r="N882" i="19"/>
  <c r="N883" i="19"/>
  <c r="N884" i="19"/>
  <c r="N885" i="19"/>
  <c r="N886" i="19"/>
  <c r="N887" i="19"/>
  <c r="N888" i="19"/>
  <c r="N889" i="19"/>
  <c r="N890" i="19"/>
  <c r="N891" i="19"/>
  <c r="N892" i="19"/>
  <c r="N893" i="19"/>
  <c r="N894" i="19"/>
  <c r="N895" i="19"/>
  <c r="N896" i="19"/>
  <c r="N897" i="19"/>
  <c r="N898" i="19"/>
  <c r="N899" i="19"/>
  <c r="N900" i="19"/>
  <c r="N901" i="19"/>
  <c r="N902" i="19"/>
  <c r="N903" i="19"/>
  <c r="N904" i="19"/>
  <c r="N905" i="19"/>
  <c r="N906" i="19"/>
  <c r="N907" i="19"/>
  <c r="N908" i="19"/>
  <c r="N909" i="19"/>
  <c r="N910" i="19"/>
  <c r="N911" i="19"/>
  <c r="N912" i="19"/>
  <c r="N913" i="19"/>
  <c r="N914" i="19"/>
  <c r="N915" i="19"/>
  <c r="N916" i="19"/>
  <c r="N917" i="19"/>
  <c r="N918" i="19"/>
  <c r="N919" i="19"/>
  <c r="N920" i="19"/>
  <c r="N921" i="19"/>
  <c r="N922" i="19"/>
  <c r="N923" i="19"/>
  <c r="N924" i="19"/>
  <c r="N925" i="19"/>
  <c r="N926" i="19"/>
  <c r="N927" i="19"/>
  <c r="N928" i="19"/>
  <c r="N929" i="19"/>
  <c r="N930" i="19"/>
  <c r="N931" i="19"/>
  <c r="N932" i="19"/>
  <c r="N933" i="19"/>
  <c r="N934" i="19"/>
  <c r="N935" i="19"/>
  <c r="Q830" i="19"/>
  <c r="Q831" i="19"/>
  <c r="Q832" i="19"/>
  <c r="Q833" i="19"/>
  <c r="Q834" i="19"/>
  <c r="Q835" i="19"/>
  <c r="Q836" i="19"/>
  <c r="Q837" i="19"/>
  <c r="Q838" i="19"/>
  <c r="Q839" i="19"/>
  <c r="Q840" i="19"/>
  <c r="Q841" i="19"/>
  <c r="Q842" i="19"/>
  <c r="Q843" i="19"/>
  <c r="Q844" i="19"/>
  <c r="Q845" i="19"/>
  <c r="Q846" i="19"/>
  <c r="Q847" i="19"/>
  <c r="Q848" i="19"/>
  <c r="Q849" i="19"/>
  <c r="Q850" i="19"/>
  <c r="Q851" i="19"/>
  <c r="Q852" i="19"/>
  <c r="Q853" i="19"/>
  <c r="Q854" i="19"/>
  <c r="Q855" i="19"/>
  <c r="Q856" i="19"/>
  <c r="Q857" i="19"/>
  <c r="Q858" i="19"/>
  <c r="Q859" i="19"/>
  <c r="Q860" i="19"/>
  <c r="Q861" i="19"/>
  <c r="Q862" i="19"/>
  <c r="Q863" i="19"/>
  <c r="Q864" i="19"/>
  <c r="Q865" i="19"/>
  <c r="Q866" i="19"/>
  <c r="Q867" i="19"/>
  <c r="Q868" i="19"/>
  <c r="Q869" i="19"/>
  <c r="Q870" i="19"/>
  <c r="Q871" i="19"/>
  <c r="Q872" i="19"/>
  <c r="Q873" i="19"/>
  <c r="Q874" i="19"/>
  <c r="Q875" i="19"/>
  <c r="Q876" i="19"/>
  <c r="Q877" i="19"/>
  <c r="Q878" i="19"/>
  <c r="Q879" i="19"/>
  <c r="Q880" i="19"/>
  <c r="Q881" i="19"/>
  <c r="Q882" i="19"/>
  <c r="Q883" i="19"/>
  <c r="Q884" i="19"/>
  <c r="Q885" i="19"/>
  <c r="Q886" i="19"/>
  <c r="Q887" i="19"/>
  <c r="Q888" i="19"/>
  <c r="Q889" i="19"/>
  <c r="Q890" i="19"/>
  <c r="Q891" i="19"/>
  <c r="Q892" i="19"/>
  <c r="Q893" i="19"/>
  <c r="Q894" i="19"/>
  <c r="Q895" i="19"/>
  <c r="Q896" i="19"/>
  <c r="Q897" i="19"/>
  <c r="Q898" i="19"/>
  <c r="Q899" i="19"/>
  <c r="Q900" i="19"/>
  <c r="Q901" i="19"/>
  <c r="Q902" i="19"/>
  <c r="Q903" i="19"/>
  <c r="Q904" i="19"/>
  <c r="Q905" i="19"/>
  <c r="Q906" i="19"/>
  <c r="Q907" i="19"/>
  <c r="Q908" i="19"/>
  <c r="Q909" i="19"/>
  <c r="Q910" i="19"/>
  <c r="Q911" i="19"/>
  <c r="Q912" i="19"/>
  <c r="Q913" i="19"/>
  <c r="Q914" i="19"/>
  <c r="Q915" i="19"/>
  <c r="Q916" i="19"/>
  <c r="Q917" i="19"/>
  <c r="Q918" i="19"/>
  <c r="Q919" i="19"/>
  <c r="Q920" i="19"/>
  <c r="Q921" i="19"/>
  <c r="Q922" i="19"/>
  <c r="Q923" i="19"/>
  <c r="Q924" i="19"/>
  <c r="Q925" i="19"/>
  <c r="Q926" i="19"/>
  <c r="Q927" i="19"/>
  <c r="Q928" i="19"/>
  <c r="Q929" i="19"/>
  <c r="Q930" i="19"/>
  <c r="Q931" i="19"/>
  <c r="Q932" i="19"/>
  <c r="Q933" i="19"/>
  <c r="Q934" i="19"/>
  <c r="Q935" i="19"/>
  <c r="T931" i="19"/>
  <c r="U931" i="19" s="1"/>
  <c r="T932" i="19"/>
  <c r="U932" i="19" s="1"/>
  <c r="W932" i="19" s="1"/>
  <c r="T933" i="19"/>
  <c r="U933" i="19" s="1"/>
  <c r="T934" i="19"/>
  <c r="U934" i="19" s="1"/>
  <c r="T935" i="19"/>
  <c r="U935" i="19" s="1"/>
  <c r="W935" i="19" s="1"/>
  <c r="X830" i="19"/>
  <c r="X831" i="19"/>
  <c r="X832" i="19"/>
  <c r="X833" i="19"/>
  <c r="X834" i="19"/>
  <c r="X835" i="19"/>
  <c r="X836" i="19"/>
  <c r="X837" i="19"/>
  <c r="X838" i="19"/>
  <c r="X839" i="19"/>
  <c r="X840" i="19"/>
  <c r="X841" i="19"/>
  <c r="X842" i="19"/>
  <c r="X843" i="19"/>
  <c r="X844" i="19"/>
  <c r="X845" i="19"/>
  <c r="X846" i="19"/>
  <c r="X847" i="19"/>
  <c r="X848" i="19"/>
  <c r="X849" i="19"/>
  <c r="X850" i="19"/>
  <c r="X851" i="19"/>
  <c r="X852" i="19"/>
  <c r="X853" i="19"/>
  <c r="X854" i="19"/>
  <c r="X855" i="19"/>
  <c r="X856" i="19"/>
  <c r="X857" i="19"/>
  <c r="X858" i="19"/>
  <c r="X859" i="19"/>
  <c r="X860" i="19"/>
  <c r="X861" i="19"/>
  <c r="X862" i="19"/>
  <c r="X863" i="19"/>
  <c r="X864" i="19"/>
  <c r="X865" i="19"/>
  <c r="X866" i="19"/>
  <c r="X867" i="19"/>
  <c r="X868" i="19"/>
  <c r="X869" i="19"/>
  <c r="X870" i="19"/>
  <c r="X871" i="19"/>
  <c r="X872" i="19"/>
  <c r="X873" i="19"/>
  <c r="X874" i="19"/>
  <c r="X875" i="19"/>
  <c r="X876" i="19"/>
  <c r="X877" i="19"/>
  <c r="X878" i="19"/>
  <c r="X879" i="19"/>
  <c r="X880" i="19"/>
  <c r="X881" i="19"/>
  <c r="X882" i="19"/>
  <c r="X883" i="19"/>
  <c r="X884" i="19"/>
  <c r="X885" i="19"/>
  <c r="X886" i="19"/>
  <c r="X887" i="19"/>
  <c r="X888" i="19"/>
  <c r="X889" i="19"/>
  <c r="X890" i="19"/>
  <c r="X891" i="19"/>
  <c r="X892" i="19"/>
  <c r="X893" i="19"/>
  <c r="X894" i="19"/>
  <c r="X895" i="19"/>
  <c r="X896" i="19"/>
  <c r="X897" i="19"/>
  <c r="X898" i="19"/>
  <c r="X899" i="19"/>
  <c r="X900" i="19"/>
  <c r="X901" i="19"/>
  <c r="X902" i="19"/>
  <c r="X903" i="19"/>
  <c r="X904" i="19"/>
  <c r="X905" i="19"/>
  <c r="X906" i="19"/>
  <c r="X907" i="19"/>
  <c r="X908" i="19"/>
  <c r="X909" i="19"/>
  <c r="X910" i="19"/>
  <c r="X911" i="19"/>
  <c r="X912" i="19"/>
  <c r="X913" i="19"/>
  <c r="X914" i="19"/>
  <c r="X915" i="19"/>
  <c r="X916" i="19"/>
  <c r="X917" i="19"/>
  <c r="X918" i="19"/>
  <c r="X919" i="19"/>
  <c r="X920" i="19"/>
  <c r="X921" i="19"/>
  <c r="X922" i="19"/>
  <c r="X923" i="19"/>
  <c r="X924" i="19"/>
  <c r="X925" i="19"/>
  <c r="X926" i="19"/>
  <c r="X927" i="19"/>
  <c r="X928" i="19"/>
  <c r="X929" i="19"/>
  <c r="X930" i="19"/>
  <c r="X931" i="19"/>
  <c r="X932" i="19"/>
  <c r="X933" i="19"/>
  <c r="X934" i="19"/>
  <c r="X935" i="19"/>
  <c r="AA830" i="19"/>
  <c r="AA831" i="19"/>
  <c r="AA832" i="19"/>
  <c r="AA833" i="19"/>
  <c r="AA834" i="19"/>
  <c r="AA835" i="19"/>
  <c r="AA836" i="19"/>
  <c r="AA837" i="19"/>
  <c r="AA838" i="19"/>
  <c r="AA839" i="19"/>
  <c r="AA840" i="19"/>
  <c r="AA841" i="19"/>
  <c r="AA842" i="19"/>
  <c r="AA843" i="19"/>
  <c r="AA844" i="19"/>
  <c r="AA845" i="19"/>
  <c r="AA846" i="19"/>
  <c r="AA847" i="19"/>
  <c r="AA848" i="19"/>
  <c r="AA849" i="19"/>
  <c r="AA850" i="19"/>
  <c r="AA851" i="19"/>
  <c r="AA852" i="19"/>
  <c r="AA853" i="19"/>
  <c r="AA854" i="19"/>
  <c r="AA855" i="19"/>
  <c r="AA856" i="19"/>
  <c r="AA857" i="19"/>
  <c r="AA858" i="19"/>
  <c r="AA859" i="19"/>
  <c r="AA860" i="19"/>
  <c r="AA861" i="19"/>
  <c r="AA862" i="19"/>
  <c r="AA863" i="19"/>
  <c r="AA864" i="19"/>
  <c r="AA865" i="19"/>
  <c r="AA866" i="19"/>
  <c r="AA867" i="19"/>
  <c r="AA868" i="19"/>
  <c r="AA869" i="19"/>
  <c r="AA870" i="19"/>
  <c r="AA871" i="19"/>
  <c r="AA872" i="19"/>
  <c r="AA873" i="19"/>
  <c r="AA874" i="19"/>
  <c r="AA875" i="19"/>
  <c r="AA876" i="19"/>
  <c r="AA877" i="19"/>
  <c r="AA878" i="19"/>
  <c r="AA879" i="19"/>
  <c r="AA880" i="19"/>
  <c r="AA881" i="19"/>
  <c r="AA882" i="19"/>
  <c r="AA883" i="19"/>
  <c r="AA884" i="19"/>
  <c r="AA885" i="19"/>
  <c r="AA886" i="19"/>
  <c r="AA887" i="19"/>
  <c r="AA888" i="19"/>
  <c r="AA889" i="19"/>
  <c r="AA890" i="19"/>
  <c r="AA891" i="19"/>
  <c r="AA892" i="19"/>
  <c r="AA893" i="19"/>
  <c r="AA894" i="19"/>
  <c r="AA895" i="19"/>
  <c r="AA896" i="19"/>
  <c r="AA897" i="19"/>
  <c r="AA898" i="19"/>
  <c r="AA899" i="19"/>
  <c r="AA900" i="19"/>
  <c r="AA901" i="19"/>
  <c r="AA902" i="19"/>
  <c r="AA903" i="19"/>
  <c r="AA904" i="19"/>
  <c r="AA905" i="19"/>
  <c r="AA906" i="19"/>
  <c r="AA907" i="19"/>
  <c r="AA908" i="19"/>
  <c r="AA909" i="19"/>
  <c r="AA910" i="19"/>
  <c r="AA911" i="19"/>
  <c r="AA912" i="19"/>
  <c r="AA913" i="19"/>
  <c r="AA914" i="19"/>
  <c r="AA915" i="19"/>
  <c r="AA916" i="19"/>
  <c r="AA917" i="19"/>
  <c r="AA918" i="19"/>
  <c r="AA919" i="19"/>
  <c r="AA920" i="19"/>
  <c r="AA921" i="19"/>
  <c r="AA922" i="19"/>
  <c r="AA923" i="19"/>
  <c r="AA924" i="19"/>
  <c r="AA925" i="19"/>
  <c r="AA926" i="19"/>
  <c r="AA927" i="19"/>
  <c r="AA928" i="19"/>
  <c r="AA929" i="19"/>
  <c r="AA930" i="19"/>
  <c r="AA931" i="19"/>
  <c r="AA932" i="19"/>
  <c r="AA933" i="19"/>
  <c r="AA934" i="19"/>
  <c r="AA935" i="19"/>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L4437" i="1"/>
  <c r="N4437" i="1"/>
  <c r="Q4437" i="1"/>
  <c r="L4438" i="1"/>
  <c r="N4438" i="1"/>
  <c r="Q4438" i="1"/>
  <c r="L4439" i="1"/>
  <c r="N4439" i="1"/>
  <c r="Q4439" i="1"/>
  <c r="L4440" i="1"/>
  <c r="N4440" i="1"/>
  <c r="Q4440" i="1"/>
  <c r="L4441"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T4131" i="1"/>
  <c r="U4131" i="1" s="1"/>
  <c r="T4132" i="1"/>
  <c r="U4132" i="1" s="1"/>
  <c r="T4133" i="1"/>
  <c r="U4133" i="1" s="1"/>
  <c r="T4134" i="1"/>
  <c r="U4134" i="1" s="1"/>
  <c r="T4157" i="1"/>
  <c r="U4157" i="1" s="1"/>
  <c r="T4158" i="1"/>
  <c r="U4158" i="1" s="1"/>
  <c r="T4159" i="1"/>
  <c r="U4159" i="1" s="1"/>
  <c r="T4160" i="1"/>
  <c r="U4160" i="1"/>
  <c r="W4160" i="1" s="1"/>
  <c r="T4167" i="1"/>
  <c r="U4167" i="1" s="1"/>
  <c r="T4168" i="1"/>
  <c r="U4168" i="1"/>
  <c r="T4169" i="1"/>
  <c r="U4169" i="1"/>
  <c r="W4169" i="1"/>
  <c r="T4170" i="1"/>
  <c r="U4170" i="1" s="1"/>
  <c r="T4171" i="1"/>
  <c r="U4171" i="1" s="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X4327" i="1"/>
  <c r="X4328" i="1"/>
  <c r="X4329" i="1"/>
  <c r="X4330" i="1"/>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X4419" i="1"/>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AA4327" i="1"/>
  <c r="AA4328" i="1"/>
  <c r="AA4329" i="1"/>
  <c r="AA4330"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AA4419"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Q3272" i="1"/>
  <c r="Q3273" i="1"/>
  <c r="Q3274" i="1"/>
  <c r="Q3275" i="1"/>
  <c r="N3274" i="1"/>
  <c r="N3273" i="1"/>
  <c r="N3272" i="1"/>
  <c r="L3274" i="1"/>
  <c r="L3273" i="1"/>
  <c r="L3272" i="1"/>
  <c r="L3703" i="1"/>
  <c r="L3285" i="1"/>
  <c r="N3285" i="1"/>
  <c r="Q3285" i="1"/>
  <c r="X3285" i="1"/>
  <c r="AA3285" i="1"/>
  <c r="AC64" i="7"/>
  <c r="AC65" i="7"/>
  <c r="AC66" i="7"/>
  <c r="AC67" i="7"/>
  <c r="AC68" i="7"/>
  <c r="AE64" i="7"/>
  <c r="AE65" i="7"/>
  <c r="AE66" i="7"/>
  <c r="AE67" i="7"/>
  <c r="AE68" i="7"/>
  <c r="AG64" i="7"/>
  <c r="AG65" i="7"/>
  <c r="AG66" i="7"/>
  <c r="AG67" i="7"/>
  <c r="AG68" i="7"/>
  <c r="AH64" i="7"/>
  <c r="AH65" i="7"/>
  <c r="AH66" i="7"/>
  <c r="AH67" i="7"/>
  <c r="AH68" i="7"/>
  <c r="AI64" i="7"/>
  <c r="AI65" i="7"/>
  <c r="AI66" i="7"/>
  <c r="AI67" i="7"/>
  <c r="AI68" i="7"/>
  <c r="AK64" i="7"/>
  <c r="AK65" i="7"/>
  <c r="AK66" i="7"/>
  <c r="AK67" i="7"/>
  <c r="AK68" i="7"/>
  <c r="U68" i="7"/>
  <c r="U67" i="7"/>
  <c r="U66" i="7"/>
  <c r="U65" i="7"/>
  <c r="U64" i="7"/>
  <c r="Y208" i="15"/>
  <c r="Y209" i="15"/>
  <c r="Y210" i="15"/>
  <c r="Y211" i="15"/>
  <c r="Y212" i="15"/>
  <c r="Y213" i="15"/>
  <c r="Y214" i="15"/>
  <c r="Y215" i="15"/>
  <c r="Y216" i="15"/>
  <c r="Y217" i="15"/>
  <c r="Y218" i="15"/>
  <c r="Y219" i="15"/>
  <c r="Y220" i="15"/>
  <c r="Y221" i="15"/>
  <c r="Y222" i="15"/>
  <c r="Y223" i="15"/>
  <c r="Y224" i="15"/>
  <c r="Y225" i="15"/>
  <c r="Y226" i="15"/>
  <c r="Y227" i="15"/>
  <c r="Y228" i="15"/>
  <c r="Y229" i="15"/>
  <c r="Y230" i="15"/>
  <c r="Y231" i="15"/>
  <c r="AA208" i="15"/>
  <c r="AA209" i="15"/>
  <c r="AA210" i="15"/>
  <c r="AA211" i="15"/>
  <c r="AA212" i="15"/>
  <c r="AA213" i="15"/>
  <c r="AA214" i="15"/>
  <c r="AA215" i="15"/>
  <c r="AA216" i="15"/>
  <c r="AA217" i="15"/>
  <c r="AA218" i="15"/>
  <c r="AA219" i="15"/>
  <c r="AA220" i="15"/>
  <c r="AA221" i="15"/>
  <c r="AA222" i="15"/>
  <c r="AA223" i="15"/>
  <c r="AA224" i="15"/>
  <c r="AA225" i="15"/>
  <c r="AA226" i="15"/>
  <c r="AA227" i="15"/>
  <c r="AA228" i="15"/>
  <c r="AA229" i="15"/>
  <c r="AA230" i="15"/>
  <c r="AA231" i="15"/>
  <c r="AB208" i="15"/>
  <c r="AB209" i="15"/>
  <c r="AB210" i="15"/>
  <c r="AB211" i="15"/>
  <c r="AB212" i="15"/>
  <c r="AB213" i="15"/>
  <c r="AB214" i="15"/>
  <c r="AB215" i="15"/>
  <c r="AB216" i="15"/>
  <c r="AB217" i="15"/>
  <c r="AB218" i="15"/>
  <c r="AB219" i="15"/>
  <c r="AB220" i="15"/>
  <c r="AB221" i="15"/>
  <c r="AB222" i="15"/>
  <c r="AB223" i="15"/>
  <c r="AB224" i="15"/>
  <c r="AB225" i="15"/>
  <c r="AB226" i="15"/>
  <c r="AB227" i="15"/>
  <c r="AB228" i="15"/>
  <c r="AB229" i="15"/>
  <c r="AB230" i="15"/>
  <c r="AB231" i="15"/>
  <c r="AC208" i="15"/>
  <c r="AC209" i="15"/>
  <c r="AC210" i="15"/>
  <c r="AC211" i="15"/>
  <c r="AC212" i="15"/>
  <c r="AC213" i="15"/>
  <c r="AC214" i="15"/>
  <c r="AC215" i="15"/>
  <c r="AC216" i="15"/>
  <c r="AC217" i="15"/>
  <c r="AC218" i="15"/>
  <c r="AC219" i="15"/>
  <c r="AC220" i="15"/>
  <c r="AC221" i="15"/>
  <c r="AC222" i="15"/>
  <c r="AC223" i="15"/>
  <c r="AC224" i="15"/>
  <c r="AC225" i="15"/>
  <c r="AC226" i="15"/>
  <c r="AC227" i="15"/>
  <c r="AC228" i="15"/>
  <c r="AC229" i="15"/>
  <c r="AC230" i="15"/>
  <c r="AC231" i="15"/>
  <c r="R231" i="15"/>
  <c r="U231" i="15" s="1"/>
  <c r="I231" i="15"/>
  <c r="H231" i="15"/>
  <c r="R230" i="15"/>
  <c r="U230" i="15" s="1"/>
  <c r="I230" i="15"/>
  <c r="H230" i="15"/>
  <c r="R229" i="15"/>
  <c r="U229" i="15"/>
  <c r="I229" i="15"/>
  <c r="H229" i="15"/>
  <c r="I228" i="15"/>
  <c r="H228" i="15"/>
  <c r="R227" i="15"/>
  <c r="U227" i="15"/>
  <c r="I227" i="15"/>
  <c r="H227" i="15"/>
  <c r="R226" i="15"/>
  <c r="U226" i="15"/>
  <c r="I226" i="15"/>
  <c r="H226" i="15"/>
  <c r="R225" i="15"/>
  <c r="U225" i="15" s="1"/>
  <c r="I225" i="15"/>
  <c r="H225" i="15"/>
  <c r="I224" i="15"/>
  <c r="H224" i="15"/>
  <c r="R223" i="15"/>
  <c r="U223" i="15" s="1"/>
  <c r="I223" i="15"/>
  <c r="H223" i="15"/>
  <c r="R222" i="15"/>
  <c r="U222" i="15"/>
  <c r="I222" i="15"/>
  <c r="H222" i="15"/>
  <c r="R221" i="15"/>
  <c r="U221" i="15"/>
  <c r="I221" i="15"/>
  <c r="H221" i="15"/>
  <c r="R220" i="15"/>
  <c r="U220" i="15" s="1"/>
  <c r="I220" i="15"/>
  <c r="H220" i="15"/>
  <c r="R219" i="15"/>
  <c r="U219" i="15"/>
  <c r="I219" i="15"/>
  <c r="H219" i="15"/>
  <c r="I218" i="15"/>
  <c r="H218" i="15"/>
  <c r="R217" i="15"/>
  <c r="U217" i="15"/>
  <c r="I217" i="15"/>
  <c r="H217" i="15"/>
  <c r="I216" i="15"/>
  <c r="H216" i="15"/>
  <c r="R215" i="15"/>
  <c r="U215" i="15"/>
  <c r="I215" i="15"/>
  <c r="H215" i="15"/>
  <c r="R214" i="15"/>
  <c r="U214" i="15" s="1"/>
  <c r="I214" i="15"/>
  <c r="H214" i="15"/>
  <c r="R213" i="15"/>
  <c r="U213" i="15" s="1"/>
  <c r="I213" i="15"/>
  <c r="H213" i="15"/>
  <c r="I212" i="15"/>
  <c r="H212" i="15"/>
  <c r="I211" i="15"/>
  <c r="H211" i="15"/>
  <c r="R210" i="15"/>
  <c r="U210" i="15"/>
  <c r="I210" i="15"/>
  <c r="H210" i="15"/>
  <c r="R209" i="15"/>
  <c r="U209" i="15" s="1"/>
  <c r="I209" i="15"/>
  <c r="H209" i="15"/>
  <c r="R208" i="15"/>
  <c r="U208" i="15"/>
  <c r="I208" i="15"/>
  <c r="H208" i="15"/>
  <c r="L624" i="19"/>
  <c r="L625" i="19"/>
  <c r="L626" i="19"/>
  <c r="L627" i="19"/>
  <c r="L628" i="19"/>
  <c r="L629" i="19"/>
  <c r="L630" i="19"/>
  <c r="L631" i="19"/>
  <c r="L632" i="19"/>
  <c r="L633" i="19"/>
  <c r="L634" i="19"/>
  <c r="L635" i="19"/>
  <c r="L636" i="19"/>
  <c r="L637" i="19"/>
  <c r="L638" i="19"/>
  <c r="L639" i="19"/>
  <c r="L640" i="19"/>
  <c r="L641" i="19"/>
  <c r="L642" i="19"/>
  <c r="L643" i="19"/>
  <c r="L644" i="19"/>
  <c r="L645" i="19"/>
  <c r="L646" i="19"/>
  <c r="L647" i="19"/>
  <c r="L648" i="19"/>
  <c r="L649" i="19"/>
  <c r="L650" i="19"/>
  <c r="L651" i="19"/>
  <c r="L652" i="19"/>
  <c r="L653" i="19"/>
  <c r="L654" i="19"/>
  <c r="L655" i="19"/>
  <c r="L656" i="19"/>
  <c r="L657" i="19"/>
  <c r="L658" i="19"/>
  <c r="L659" i="19"/>
  <c r="L660" i="19"/>
  <c r="L661" i="19"/>
  <c r="L662" i="19"/>
  <c r="L663" i="19"/>
  <c r="L664" i="19"/>
  <c r="L665" i="19"/>
  <c r="L666" i="19"/>
  <c r="L667" i="19"/>
  <c r="L668" i="19"/>
  <c r="L669" i="19"/>
  <c r="L670" i="19"/>
  <c r="L671" i="19"/>
  <c r="L672" i="19"/>
  <c r="L673" i="19"/>
  <c r="L674" i="19"/>
  <c r="L675" i="19"/>
  <c r="L676" i="19"/>
  <c r="L677" i="19"/>
  <c r="L678" i="19"/>
  <c r="L679" i="19"/>
  <c r="L680" i="19"/>
  <c r="L681" i="19"/>
  <c r="L682" i="19"/>
  <c r="L683" i="19"/>
  <c r="L684" i="19"/>
  <c r="L685" i="19"/>
  <c r="L686" i="19"/>
  <c r="L687" i="19"/>
  <c r="L688" i="19"/>
  <c r="L689" i="19"/>
  <c r="L690" i="19"/>
  <c r="L691" i="19"/>
  <c r="L692" i="19"/>
  <c r="L693" i="19"/>
  <c r="L694" i="19"/>
  <c r="L695" i="19"/>
  <c r="L696" i="19"/>
  <c r="L697" i="19"/>
  <c r="L698" i="19"/>
  <c r="L699" i="19"/>
  <c r="L700" i="19"/>
  <c r="L701" i="19"/>
  <c r="L702" i="19"/>
  <c r="L703" i="19"/>
  <c r="L704" i="19"/>
  <c r="L705" i="19"/>
  <c r="L706" i="19"/>
  <c r="L707" i="19"/>
  <c r="L708" i="19"/>
  <c r="L709" i="19"/>
  <c r="L710" i="19"/>
  <c r="L711" i="19"/>
  <c r="L712" i="19"/>
  <c r="L713" i="19"/>
  <c r="L714" i="19"/>
  <c r="L715" i="19"/>
  <c r="L716" i="19"/>
  <c r="L717" i="19"/>
  <c r="L718" i="19"/>
  <c r="L719" i="19"/>
  <c r="L720" i="19"/>
  <c r="L721" i="19"/>
  <c r="L722" i="19"/>
  <c r="L723" i="19"/>
  <c r="L724" i="19"/>
  <c r="L725" i="19"/>
  <c r="L726" i="19"/>
  <c r="L727" i="19"/>
  <c r="L728" i="19"/>
  <c r="L729" i="19"/>
  <c r="L730" i="19"/>
  <c r="L731" i="19"/>
  <c r="L732" i="19"/>
  <c r="L733" i="19"/>
  <c r="L734" i="19"/>
  <c r="L735" i="19"/>
  <c r="L736" i="19"/>
  <c r="L737" i="19"/>
  <c r="L738" i="19"/>
  <c r="L739" i="19"/>
  <c r="L740" i="19"/>
  <c r="L741" i="19"/>
  <c r="L742" i="19"/>
  <c r="L743" i="19"/>
  <c r="L744" i="19"/>
  <c r="L745" i="19"/>
  <c r="L746" i="19"/>
  <c r="L747" i="19"/>
  <c r="L748" i="19"/>
  <c r="L749" i="19"/>
  <c r="L750" i="19"/>
  <c r="L751" i="19"/>
  <c r="L752" i="19"/>
  <c r="L753" i="19"/>
  <c r="L754" i="19"/>
  <c r="L755" i="19"/>
  <c r="L756" i="19"/>
  <c r="L757" i="19"/>
  <c r="L758" i="19"/>
  <c r="L759" i="19"/>
  <c r="L760" i="19"/>
  <c r="L761" i="19"/>
  <c r="L762" i="19"/>
  <c r="L763" i="19"/>
  <c r="L764" i="19"/>
  <c r="L765" i="19"/>
  <c r="L766" i="19"/>
  <c r="L767" i="19"/>
  <c r="L768" i="19"/>
  <c r="L769" i="19"/>
  <c r="L770" i="19"/>
  <c r="L771" i="19"/>
  <c r="L772" i="19"/>
  <c r="L773" i="19"/>
  <c r="L774" i="19"/>
  <c r="L775" i="19"/>
  <c r="L776" i="19"/>
  <c r="L777" i="19"/>
  <c r="L778" i="19"/>
  <c r="L779" i="19"/>
  <c r="L780" i="19"/>
  <c r="L781" i="19"/>
  <c r="L782" i="19"/>
  <c r="L783" i="19"/>
  <c r="L784" i="19"/>
  <c r="L785" i="19"/>
  <c r="L786" i="19"/>
  <c r="L787" i="19"/>
  <c r="L788" i="19"/>
  <c r="L789" i="19"/>
  <c r="L790" i="19"/>
  <c r="L791" i="19"/>
  <c r="L792" i="19"/>
  <c r="L793" i="19"/>
  <c r="L794" i="19"/>
  <c r="L795" i="19"/>
  <c r="L796" i="19"/>
  <c r="L797" i="19"/>
  <c r="L798" i="19"/>
  <c r="L799" i="19"/>
  <c r="L800" i="19"/>
  <c r="L801" i="19"/>
  <c r="L802" i="19"/>
  <c r="L803" i="19"/>
  <c r="L804" i="19"/>
  <c r="L805" i="19"/>
  <c r="L806" i="19"/>
  <c r="L807" i="19"/>
  <c r="L808" i="19"/>
  <c r="L809" i="19"/>
  <c r="L810" i="19"/>
  <c r="L811" i="19"/>
  <c r="L812" i="19"/>
  <c r="L813" i="19"/>
  <c r="L814" i="19"/>
  <c r="L815" i="19"/>
  <c r="L816" i="19"/>
  <c r="L817" i="19"/>
  <c r="L818" i="19"/>
  <c r="L819" i="19"/>
  <c r="L820" i="19"/>
  <c r="L821" i="19"/>
  <c r="L822" i="19"/>
  <c r="L823" i="19"/>
  <c r="L824" i="19"/>
  <c r="L825" i="19"/>
  <c r="L826" i="19"/>
  <c r="L827" i="19"/>
  <c r="L828" i="19"/>
  <c r="L829" i="19"/>
  <c r="N624" i="19"/>
  <c r="N625" i="19"/>
  <c r="N626" i="19"/>
  <c r="N627" i="19"/>
  <c r="N628" i="19"/>
  <c r="N629" i="19"/>
  <c r="N630" i="19"/>
  <c r="N631" i="19"/>
  <c r="N632" i="19"/>
  <c r="N633" i="19"/>
  <c r="N634" i="19"/>
  <c r="N635" i="19"/>
  <c r="N636" i="19"/>
  <c r="N637" i="19"/>
  <c r="N638" i="19"/>
  <c r="N639" i="19"/>
  <c r="N640" i="19"/>
  <c r="N641" i="19"/>
  <c r="N642" i="19"/>
  <c r="N643" i="19"/>
  <c r="N644" i="19"/>
  <c r="N645" i="19"/>
  <c r="N646" i="19"/>
  <c r="N647" i="19"/>
  <c r="N648" i="19"/>
  <c r="N649" i="19"/>
  <c r="N650" i="19"/>
  <c r="N651" i="19"/>
  <c r="N652" i="19"/>
  <c r="N653" i="19"/>
  <c r="N654" i="19"/>
  <c r="N655" i="19"/>
  <c r="N656" i="19"/>
  <c r="N657" i="19"/>
  <c r="N658" i="19"/>
  <c r="N659" i="19"/>
  <c r="N660" i="19"/>
  <c r="N661" i="19"/>
  <c r="N662" i="19"/>
  <c r="N663" i="19"/>
  <c r="N664" i="19"/>
  <c r="N665" i="19"/>
  <c r="N666" i="19"/>
  <c r="N667" i="19"/>
  <c r="N668" i="19"/>
  <c r="N669" i="19"/>
  <c r="N670" i="19"/>
  <c r="N671" i="19"/>
  <c r="N672" i="19"/>
  <c r="N673" i="19"/>
  <c r="N674" i="19"/>
  <c r="N675" i="19"/>
  <c r="N676" i="19"/>
  <c r="N677" i="19"/>
  <c r="N678" i="19"/>
  <c r="N679" i="19"/>
  <c r="N680" i="19"/>
  <c r="N681" i="19"/>
  <c r="N682" i="19"/>
  <c r="N683" i="19"/>
  <c r="N684" i="19"/>
  <c r="N685" i="19"/>
  <c r="N686" i="19"/>
  <c r="N687" i="19"/>
  <c r="N688" i="19"/>
  <c r="N689" i="19"/>
  <c r="N690" i="19"/>
  <c r="N691" i="19"/>
  <c r="N692" i="19"/>
  <c r="N693" i="19"/>
  <c r="N694" i="19"/>
  <c r="N695" i="19"/>
  <c r="N696" i="19"/>
  <c r="N697" i="19"/>
  <c r="N698" i="19"/>
  <c r="N699" i="19"/>
  <c r="N700" i="19"/>
  <c r="N701" i="19"/>
  <c r="N702" i="19"/>
  <c r="N703" i="19"/>
  <c r="N704" i="19"/>
  <c r="N705" i="19"/>
  <c r="N706" i="19"/>
  <c r="N707" i="19"/>
  <c r="N708" i="19"/>
  <c r="N709" i="19"/>
  <c r="N710" i="19"/>
  <c r="N711" i="19"/>
  <c r="N712" i="19"/>
  <c r="N713" i="19"/>
  <c r="N714" i="19"/>
  <c r="N715" i="19"/>
  <c r="N716" i="19"/>
  <c r="N717" i="19"/>
  <c r="N718" i="19"/>
  <c r="N719" i="19"/>
  <c r="N720" i="19"/>
  <c r="N721" i="19"/>
  <c r="N722" i="19"/>
  <c r="N723" i="19"/>
  <c r="N724" i="19"/>
  <c r="N725" i="19"/>
  <c r="N726" i="19"/>
  <c r="N727" i="19"/>
  <c r="N728" i="19"/>
  <c r="N729" i="19"/>
  <c r="N730" i="19"/>
  <c r="N731" i="19"/>
  <c r="N732" i="19"/>
  <c r="N733" i="19"/>
  <c r="N734" i="19"/>
  <c r="N735" i="19"/>
  <c r="N736" i="19"/>
  <c r="N737" i="19"/>
  <c r="N738" i="19"/>
  <c r="N739" i="19"/>
  <c r="N740" i="19"/>
  <c r="N741" i="19"/>
  <c r="N742" i="19"/>
  <c r="N743" i="19"/>
  <c r="N744" i="19"/>
  <c r="N745" i="19"/>
  <c r="N746" i="19"/>
  <c r="N747" i="19"/>
  <c r="N748" i="19"/>
  <c r="N749" i="19"/>
  <c r="N750" i="19"/>
  <c r="N751" i="19"/>
  <c r="N752" i="19"/>
  <c r="N753" i="19"/>
  <c r="N754" i="19"/>
  <c r="N755" i="19"/>
  <c r="N756" i="19"/>
  <c r="N757" i="19"/>
  <c r="N758" i="19"/>
  <c r="N759" i="19"/>
  <c r="N760" i="19"/>
  <c r="N761" i="19"/>
  <c r="N762" i="19"/>
  <c r="N763" i="19"/>
  <c r="N764" i="19"/>
  <c r="N765" i="19"/>
  <c r="N766" i="19"/>
  <c r="N767" i="19"/>
  <c r="N768" i="19"/>
  <c r="N769" i="19"/>
  <c r="N770" i="19"/>
  <c r="N771" i="19"/>
  <c r="N772" i="19"/>
  <c r="N773" i="19"/>
  <c r="N774" i="19"/>
  <c r="N775" i="19"/>
  <c r="N776" i="19"/>
  <c r="N777" i="19"/>
  <c r="N778" i="19"/>
  <c r="N779" i="19"/>
  <c r="N780" i="19"/>
  <c r="N781" i="19"/>
  <c r="N782" i="19"/>
  <c r="N783" i="19"/>
  <c r="N784" i="19"/>
  <c r="N785" i="19"/>
  <c r="N786" i="19"/>
  <c r="N787" i="19"/>
  <c r="N788" i="19"/>
  <c r="N789" i="19"/>
  <c r="N790" i="19"/>
  <c r="N791" i="19"/>
  <c r="N792" i="19"/>
  <c r="N793" i="19"/>
  <c r="N794" i="19"/>
  <c r="N795" i="19"/>
  <c r="N796" i="19"/>
  <c r="N797" i="19"/>
  <c r="N798" i="19"/>
  <c r="N799" i="19"/>
  <c r="N800" i="19"/>
  <c r="N801" i="19"/>
  <c r="N802" i="19"/>
  <c r="N803" i="19"/>
  <c r="N804" i="19"/>
  <c r="N805" i="19"/>
  <c r="N806" i="19"/>
  <c r="N807" i="19"/>
  <c r="N808" i="19"/>
  <c r="N809" i="19"/>
  <c r="N810" i="19"/>
  <c r="N811" i="19"/>
  <c r="N812" i="19"/>
  <c r="N813" i="19"/>
  <c r="N814" i="19"/>
  <c r="N815" i="19"/>
  <c r="N816" i="19"/>
  <c r="N817" i="19"/>
  <c r="N818" i="19"/>
  <c r="N819" i="19"/>
  <c r="N820" i="19"/>
  <c r="N821" i="19"/>
  <c r="N822" i="19"/>
  <c r="N823" i="19"/>
  <c r="N824" i="19"/>
  <c r="N825" i="19"/>
  <c r="N826" i="19"/>
  <c r="N827" i="19"/>
  <c r="N828" i="19"/>
  <c r="N829" i="19"/>
  <c r="Q624" i="19"/>
  <c r="Q625" i="19"/>
  <c r="Q626" i="19"/>
  <c r="Q627" i="19"/>
  <c r="Q628" i="19"/>
  <c r="Q629" i="19"/>
  <c r="Q630" i="19"/>
  <c r="Q631" i="19"/>
  <c r="Q632" i="19"/>
  <c r="Q633" i="19"/>
  <c r="Q634" i="19"/>
  <c r="Q635" i="19"/>
  <c r="Q636" i="19"/>
  <c r="Q637" i="19"/>
  <c r="Q638" i="19"/>
  <c r="Q639" i="19"/>
  <c r="Q640" i="19"/>
  <c r="Q641" i="19"/>
  <c r="Q642" i="19"/>
  <c r="Q643" i="19"/>
  <c r="Q644" i="19"/>
  <c r="Q645" i="19"/>
  <c r="Q646" i="19"/>
  <c r="Q647" i="19"/>
  <c r="Q648" i="19"/>
  <c r="Q649" i="19"/>
  <c r="Q650" i="19"/>
  <c r="Q651" i="19"/>
  <c r="Q652" i="19"/>
  <c r="Q653" i="19"/>
  <c r="Q654" i="19"/>
  <c r="Q655" i="19"/>
  <c r="Q656" i="19"/>
  <c r="Q657" i="19"/>
  <c r="Q658" i="19"/>
  <c r="Q659" i="19"/>
  <c r="Q660" i="19"/>
  <c r="Q661" i="19"/>
  <c r="Q662" i="19"/>
  <c r="Q663" i="19"/>
  <c r="Q664" i="19"/>
  <c r="Q665" i="19"/>
  <c r="Q666" i="19"/>
  <c r="Q667" i="19"/>
  <c r="Q668" i="19"/>
  <c r="Q669" i="19"/>
  <c r="Q670" i="19"/>
  <c r="Q671" i="19"/>
  <c r="Q672" i="19"/>
  <c r="Q673" i="19"/>
  <c r="Q674" i="19"/>
  <c r="Q675" i="19"/>
  <c r="Q676" i="19"/>
  <c r="Q677" i="19"/>
  <c r="Q678" i="19"/>
  <c r="Q679" i="19"/>
  <c r="Q680" i="19"/>
  <c r="Q681" i="19"/>
  <c r="Q682" i="19"/>
  <c r="Q683" i="19"/>
  <c r="Q684" i="19"/>
  <c r="Q685" i="19"/>
  <c r="Q686" i="19"/>
  <c r="Q687" i="19"/>
  <c r="Q688" i="19"/>
  <c r="Q689" i="19"/>
  <c r="Q690" i="19"/>
  <c r="Q691" i="19"/>
  <c r="Q692" i="19"/>
  <c r="Q693" i="19"/>
  <c r="Q694" i="19"/>
  <c r="Q695" i="19"/>
  <c r="Q696" i="19"/>
  <c r="Q697" i="19"/>
  <c r="Q698" i="19"/>
  <c r="Q699" i="19"/>
  <c r="Q700" i="19"/>
  <c r="Q701" i="19"/>
  <c r="Q702" i="19"/>
  <c r="Q703" i="19"/>
  <c r="Q704" i="19"/>
  <c r="Q705" i="19"/>
  <c r="Q706" i="19"/>
  <c r="Q707" i="19"/>
  <c r="Q708" i="19"/>
  <c r="Q709" i="19"/>
  <c r="Q710" i="19"/>
  <c r="Q711" i="19"/>
  <c r="Q712" i="19"/>
  <c r="Q713" i="19"/>
  <c r="Q714" i="19"/>
  <c r="Q715" i="19"/>
  <c r="Q716" i="19"/>
  <c r="Q717" i="19"/>
  <c r="Q718" i="19"/>
  <c r="Q719" i="19"/>
  <c r="Q720" i="19"/>
  <c r="Q721" i="19"/>
  <c r="Q722" i="19"/>
  <c r="Q723" i="19"/>
  <c r="Q724" i="19"/>
  <c r="Q725" i="19"/>
  <c r="Q726" i="19"/>
  <c r="Q727" i="19"/>
  <c r="Q728" i="19"/>
  <c r="Q729" i="19"/>
  <c r="Q730" i="19"/>
  <c r="Q731" i="19"/>
  <c r="Q732" i="19"/>
  <c r="Q733" i="19"/>
  <c r="Q734" i="19"/>
  <c r="Q735" i="19"/>
  <c r="Q736" i="19"/>
  <c r="Q737" i="19"/>
  <c r="Q738" i="19"/>
  <c r="Q739" i="19"/>
  <c r="Q740" i="19"/>
  <c r="Q741" i="19"/>
  <c r="Q742" i="19"/>
  <c r="Q743" i="19"/>
  <c r="Q744" i="19"/>
  <c r="Q745" i="19"/>
  <c r="Q746" i="19"/>
  <c r="Q747" i="19"/>
  <c r="Q748" i="19"/>
  <c r="Q749" i="19"/>
  <c r="Q750" i="19"/>
  <c r="Q751" i="19"/>
  <c r="Q752" i="19"/>
  <c r="Q753" i="19"/>
  <c r="Q754" i="19"/>
  <c r="Q755" i="19"/>
  <c r="Q756" i="19"/>
  <c r="Q757" i="19"/>
  <c r="Q758" i="19"/>
  <c r="Q759" i="19"/>
  <c r="Q760" i="19"/>
  <c r="Q761" i="19"/>
  <c r="Q762" i="19"/>
  <c r="Q763" i="19"/>
  <c r="Q764" i="19"/>
  <c r="Q765" i="19"/>
  <c r="Q766" i="19"/>
  <c r="Q767" i="19"/>
  <c r="Q768" i="19"/>
  <c r="Q769" i="19"/>
  <c r="Q770" i="19"/>
  <c r="Q771" i="19"/>
  <c r="Q772" i="19"/>
  <c r="Q773" i="19"/>
  <c r="Q774" i="19"/>
  <c r="Q775" i="19"/>
  <c r="Q776" i="19"/>
  <c r="Q777" i="19"/>
  <c r="Q778" i="19"/>
  <c r="Q779" i="19"/>
  <c r="Q780" i="19"/>
  <c r="Q781" i="19"/>
  <c r="Q782" i="19"/>
  <c r="Q783" i="19"/>
  <c r="Q784" i="19"/>
  <c r="Q785" i="19"/>
  <c r="Q786" i="19"/>
  <c r="Q787" i="19"/>
  <c r="Q788" i="19"/>
  <c r="Q789" i="19"/>
  <c r="Q790" i="19"/>
  <c r="Q791" i="19"/>
  <c r="Q792" i="19"/>
  <c r="Q793" i="19"/>
  <c r="Q794" i="19"/>
  <c r="Q795" i="19"/>
  <c r="Q796" i="19"/>
  <c r="Q797" i="19"/>
  <c r="Q798" i="19"/>
  <c r="Q799" i="19"/>
  <c r="Q800" i="19"/>
  <c r="Q801" i="19"/>
  <c r="Q802" i="19"/>
  <c r="Q803" i="19"/>
  <c r="Q804" i="19"/>
  <c r="Q805" i="19"/>
  <c r="Q806" i="19"/>
  <c r="Q807" i="19"/>
  <c r="Q808" i="19"/>
  <c r="Q809" i="19"/>
  <c r="Q810" i="19"/>
  <c r="Q811" i="19"/>
  <c r="Q812" i="19"/>
  <c r="Q813" i="19"/>
  <c r="Q814" i="19"/>
  <c r="Q815" i="19"/>
  <c r="Q816" i="19"/>
  <c r="Q817" i="19"/>
  <c r="Q818" i="19"/>
  <c r="Q819" i="19"/>
  <c r="Q820" i="19"/>
  <c r="Q821" i="19"/>
  <c r="Q822" i="19"/>
  <c r="Q823" i="19"/>
  <c r="Q824" i="19"/>
  <c r="Q825" i="19"/>
  <c r="Q826" i="19"/>
  <c r="Q827" i="19"/>
  <c r="Q828" i="19"/>
  <c r="Q829" i="19"/>
  <c r="T691" i="19"/>
  <c r="U691" i="19" s="1"/>
  <c r="X624" i="19"/>
  <c r="X625" i="19"/>
  <c r="X626" i="19"/>
  <c r="X627" i="19"/>
  <c r="X628" i="19"/>
  <c r="X629" i="19"/>
  <c r="X630" i="19"/>
  <c r="X631" i="19"/>
  <c r="X632" i="19"/>
  <c r="X633" i="19"/>
  <c r="X634" i="19"/>
  <c r="X635" i="19"/>
  <c r="X636" i="19"/>
  <c r="X637" i="19"/>
  <c r="X638" i="19"/>
  <c r="X639" i="19"/>
  <c r="X640" i="19"/>
  <c r="X641" i="19"/>
  <c r="X642" i="19"/>
  <c r="X643" i="19"/>
  <c r="X644" i="19"/>
  <c r="X645" i="19"/>
  <c r="X646" i="19"/>
  <c r="X647" i="19"/>
  <c r="X648" i="19"/>
  <c r="X649" i="19"/>
  <c r="X650" i="19"/>
  <c r="X651" i="19"/>
  <c r="X652" i="19"/>
  <c r="X653" i="19"/>
  <c r="X654" i="19"/>
  <c r="X655" i="19"/>
  <c r="X656" i="19"/>
  <c r="X657" i="19"/>
  <c r="X658" i="19"/>
  <c r="X659" i="19"/>
  <c r="X660" i="19"/>
  <c r="X661" i="19"/>
  <c r="X662" i="19"/>
  <c r="X663" i="19"/>
  <c r="X664" i="19"/>
  <c r="X665" i="19"/>
  <c r="X666" i="19"/>
  <c r="X667" i="19"/>
  <c r="X668" i="19"/>
  <c r="X669" i="19"/>
  <c r="X670" i="19"/>
  <c r="X671" i="19"/>
  <c r="X672" i="19"/>
  <c r="X673" i="19"/>
  <c r="X674" i="19"/>
  <c r="X675" i="19"/>
  <c r="X676" i="19"/>
  <c r="X677" i="19"/>
  <c r="X678" i="19"/>
  <c r="X679" i="19"/>
  <c r="X680" i="19"/>
  <c r="X681" i="19"/>
  <c r="X682" i="19"/>
  <c r="X683" i="19"/>
  <c r="X684" i="19"/>
  <c r="X685" i="19"/>
  <c r="X686" i="19"/>
  <c r="X687" i="19"/>
  <c r="X688" i="19"/>
  <c r="X689" i="19"/>
  <c r="X690" i="19"/>
  <c r="X691" i="19"/>
  <c r="X692" i="19"/>
  <c r="X693" i="19"/>
  <c r="X694" i="19"/>
  <c r="X695" i="19"/>
  <c r="X696" i="19"/>
  <c r="X697" i="19"/>
  <c r="X698" i="19"/>
  <c r="X699" i="19"/>
  <c r="X700" i="19"/>
  <c r="X701" i="19"/>
  <c r="X702" i="19"/>
  <c r="X703" i="19"/>
  <c r="X704" i="19"/>
  <c r="X705" i="19"/>
  <c r="X706" i="19"/>
  <c r="X707" i="19"/>
  <c r="X708" i="19"/>
  <c r="X709" i="19"/>
  <c r="X710" i="19"/>
  <c r="X711" i="19"/>
  <c r="X712" i="19"/>
  <c r="X713" i="19"/>
  <c r="X714" i="19"/>
  <c r="X715" i="19"/>
  <c r="X716" i="19"/>
  <c r="X717" i="19"/>
  <c r="X718" i="19"/>
  <c r="X719" i="19"/>
  <c r="X720" i="19"/>
  <c r="X721" i="19"/>
  <c r="X722" i="19"/>
  <c r="X723" i="19"/>
  <c r="X724" i="19"/>
  <c r="X725" i="19"/>
  <c r="X726" i="19"/>
  <c r="X727" i="19"/>
  <c r="X728" i="19"/>
  <c r="X729" i="19"/>
  <c r="X730" i="19"/>
  <c r="X731" i="19"/>
  <c r="X732" i="19"/>
  <c r="X733" i="19"/>
  <c r="X734" i="19"/>
  <c r="X735" i="19"/>
  <c r="X736" i="19"/>
  <c r="X737" i="19"/>
  <c r="X738" i="19"/>
  <c r="X739" i="19"/>
  <c r="X740" i="19"/>
  <c r="X741" i="19"/>
  <c r="X742" i="19"/>
  <c r="X743" i="19"/>
  <c r="X744" i="19"/>
  <c r="X745" i="19"/>
  <c r="X746" i="19"/>
  <c r="X747" i="19"/>
  <c r="X748" i="19"/>
  <c r="X749" i="19"/>
  <c r="X750" i="19"/>
  <c r="X751" i="19"/>
  <c r="X752" i="19"/>
  <c r="X753" i="19"/>
  <c r="X754" i="19"/>
  <c r="X755" i="19"/>
  <c r="X756" i="19"/>
  <c r="X757" i="19"/>
  <c r="X758" i="19"/>
  <c r="X759" i="19"/>
  <c r="X760" i="19"/>
  <c r="X761" i="19"/>
  <c r="X762" i="19"/>
  <c r="X763" i="19"/>
  <c r="X764" i="19"/>
  <c r="X765" i="19"/>
  <c r="X766" i="19"/>
  <c r="X767" i="19"/>
  <c r="X768" i="19"/>
  <c r="X769" i="19"/>
  <c r="X770" i="19"/>
  <c r="X771" i="19"/>
  <c r="X772" i="19"/>
  <c r="X773" i="19"/>
  <c r="X774" i="19"/>
  <c r="X775" i="19"/>
  <c r="X776" i="19"/>
  <c r="X777" i="19"/>
  <c r="X778" i="19"/>
  <c r="X779" i="19"/>
  <c r="X780" i="19"/>
  <c r="X781" i="19"/>
  <c r="X782" i="19"/>
  <c r="X783" i="19"/>
  <c r="X784" i="19"/>
  <c r="X785" i="19"/>
  <c r="X786" i="19"/>
  <c r="X787" i="19"/>
  <c r="X788" i="19"/>
  <c r="X789" i="19"/>
  <c r="X790" i="19"/>
  <c r="X791" i="19"/>
  <c r="X792" i="19"/>
  <c r="X793" i="19"/>
  <c r="X794" i="19"/>
  <c r="X795" i="19"/>
  <c r="X796" i="19"/>
  <c r="X797" i="19"/>
  <c r="X798" i="19"/>
  <c r="X799" i="19"/>
  <c r="X800" i="19"/>
  <c r="X801" i="19"/>
  <c r="X802" i="19"/>
  <c r="X803" i="19"/>
  <c r="X804" i="19"/>
  <c r="X805" i="19"/>
  <c r="X806" i="19"/>
  <c r="X807" i="19"/>
  <c r="X808" i="19"/>
  <c r="X809" i="19"/>
  <c r="X810" i="19"/>
  <c r="X811" i="19"/>
  <c r="X812" i="19"/>
  <c r="X813" i="19"/>
  <c r="X814" i="19"/>
  <c r="X815" i="19"/>
  <c r="X816" i="19"/>
  <c r="X817" i="19"/>
  <c r="X818" i="19"/>
  <c r="X819" i="19"/>
  <c r="X820" i="19"/>
  <c r="X821" i="19"/>
  <c r="X822" i="19"/>
  <c r="X823" i="19"/>
  <c r="X824" i="19"/>
  <c r="X825" i="19"/>
  <c r="X826" i="19"/>
  <c r="X827" i="19"/>
  <c r="X828" i="19"/>
  <c r="X829" i="19"/>
  <c r="AA624" i="19"/>
  <c r="AA625" i="19"/>
  <c r="AA626" i="19"/>
  <c r="AA627" i="19"/>
  <c r="AA628" i="19"/>
  <c r="AA629" i="19"/>
  <c r="AA630" i="19"/>
  <c r="AA631" i="19"/>
  <c r="AA632" i="19"/>
  <c r="AA633" i="19"/>
  <c r="AA634" i="19"/>
  <c r="AA635" i="19"/>
  <c r="AA636" i="19"/>
  <c r="AA637" i="19"/>
  <c r="AA638" i="19"/>
  <c r="AA639" i="19"/>
  <c r="AA640" i="19"/>
  <c r="AA641" i="19"/>
  <c r="AA642" i="19"/>
  <c r="AA643" i="19"/>
  <c r="AA644" i="19"/>
  <c r="AA645" i="19"/>
  <c r="AA646" i="19"/>
  <c r="AA647" i="19"/>
  <c r="AA648" i="19"/>
  <c r="AA649" i="19"/>
  <c r="AA650" i="19"/>
  <c r="AA651" i="19"/>
  <c r="AA652" i="19"/>
  <c r="AA653" i="19"/>
  <c r="AA654" i="19"/>
  <c r="AA655" i="19"/>
  <c r="AA656" i="19"/>
  <c r="AA657" i="19"/>
  <c r="AA658" i="19"/>
  <c r="AA659" i="19"/>
  <c r="AA660" i="19"/>
  <c r="AA661" i="19"/>
  <c r="AA662" i="19"/>
  <c r="AA663" i="19"/>
  <c r="AA664" i="19"/>
  <c r="AA665" i="19"/>
  <c r="AA666" i="19"/>
  <c r="AA667" i="19"/>
  <c r="AA668" i="19"/>
  <c r="AA669" i="19"/>
  <c r="AA670" i="19"/>
  <c r="AA671" i="19"/>
  <c r="AA672" i="19"/>
  <c r="AA673" i="19"/>
  <c r="AA674" i="19"/>
  <c r="AA675" i="19"/>
  <c r="AA676" i="19"/>
  <c r="AA677" i="19"/>
  <c r="AA678" i="19"/>
  <c r="AA679" i="19"/>
  <c r="AA680" i="19"/>
  <c r="AA681" i="19"/>
  <c r="AA682" i="19"/>
  <c r="AA683" i="19"/>
  <c r="AA684" i="19"/>
  <c r="AA685" i="19"/>
  <c r="AA686" i="19"/>
  <c r="AA687" i="19"/>
  <c r="AA688" i="19"/>
  <c r="AA689" i="19"/>
  <c r="AA690" i="19"/>
  <c r="AA691" i="19"/>
  <c r="AA692" i="19"/>
  <c r="AA693" i="19"/>
  <c r="AA694" i="19"/>
  <c r="AA695" i="19"/>
  <c r="AA696" i="19"/>
  <c r="AA697" i="19"/>
  <c r="AA698" i="19"/>
  <c r="AA699" i="19"/>
  <c r="AA700" i="19"/>
  <c r="AA701" i="19"/>
  <c r="AA702" i="19"/>
  <c r="AA703" i="19"/>
  <c r="AA704" i="19"/>
  <c r="AA705" i="19"/>
  <c r="AA706" i="19"/>
  <c r="AA707" i="19"/>
  <c r="AA708" i="19"/>
  <c r="AA709" i="19"/>
  <c r="AA710" i="19"/>
  <c r="AA711" i="19"/>
  <c r="AA712" i="19"/>
  <c r="AA713" i="19"/>
  <c r="AA714" i="19"/>
  <c r="AA715" i="19"/>
  <c r="AA716" i="19"/>
  <c r="AA717" i="19"/>
  <c r="AA718" i="19"/>
  <c r="AA719" i="19"/>
  <c r="AA720" i="19"/>
  <c r="AA721" i="19"/>
  <c r="AA722" i="19"/>
  <c r="AA723" i="19"/>
  <c r="AA724" i="19"/>
  <c r="AA725" i="19"/>
  <c r="AA726" i="19"/>
  <c r="AA727" i="19"/>
  <c r="AA728" i="19"/>
  <c r="AA729" i="19"/>
  <c r="AA730" i="19"/>
  <c r="AA731" i="19"/>
  <c r="AA732" i="19"/>
  <c r="AA733" i="19"/>
  <c r="AA734" i="19"/>
  <c r="AA735" i="19"/>
  <c r="AA736" i="19"/>
  <c r="AA737" i="19"/>
  <c r="AA738" i="19"/>
  <c r="AA739" i="19"/>
  <c r="AA740" i="19"/>
  <c r="AA741" i="19"/>
  <c r="AA742" i="19"/>
  <c r="AA743" i="19"/>
  <c r="AA744" i="19"/>
  <c r="AA745" i="19"/>
  <c r="AA746" i="19"/>
  <c r="AA747" i="19"/>
  <c r="AA748" i="19"/>
  <c r="AA749" i="19"/>
  <c r="AA750" i="19"/>
  <c r="AA751" i="19"/>
  <c r="AA752" i="19"/>
  <c r="AA753" i="19"/>
  <c r="AA754" i="19"/>
  <c r="AA755" i="19"/>
  <c r="AA756" i="19"/>
  <c r="AA757" i="19"/>
  <c r="AA758" i="19"/>
  <c r="AA759" i="19"/>
  <c r="AA760" i="19"/>
  <c r="AA761" i="19"/>
  <c r="AA762" i="19"/>
  <c r="AA763" i="19"/>
  <c r="AA764" i="19"/>
  <c r="AA765" i="19"/>
  <c r="AA766" i="19"/>
  <c r="AA767" i="19"/>
  <c r="AA768" i="19"/>
  <c r="AA769" i="19"/>
  <c r="AA770" i="19"/>
  <c r="AA771" i="19"/>
  <c r="AA772" i="19"/>
  <c r="AA773" i="19"/>
  <c r="AA774" i="19"/>
  <c r="AA775" i="19"/>
  <c r="AA776" i="19"/>
  <c r="AA777" i="19"/>
  <c r="AA778" i="19"/>
  <c r="AA779" i="19"/>
  <c r="AA780" i="19"/>
  <c r="AA781" i="19"/>
  <c r="AA782" i="19"/>
  <c r="AA783" i="19"/>
  <c r="AA784" i="19"/>
  <c r="AA785" i="19"/>
  <c r="AA786" i="19"/>
  <c r="AA787" i="19"/>
  <c r="AA788" i="19"/>
  <c r="AA789" i="19"/>
  <c r="AA790" i="19"/>
  <c r="AA791" i="19"/>
  <c r="AA792" i="19"/>
  <c r="AA793" i="19"/>
  <c r="AA794" i="19"/>
  <c r="AA795" i="19"/>
  <c r="AA796" i="19"/>
  <c r="AA797" i="19"/>
  <c r="AA798" i="19"/>
  <c r="AA799" i="19"/>
  <c r="AA800" i="19"/>
  <c r="AA801" i="19"/>
  <c r="AA802" i="19"/>
  <c r="AA803" i="19"/>
  <c r="AA804" i="19"/>
  <c r="AA805" i="19"/>
  <c r="AA806" i="19"/>
  <c r="AA807" i="19"/>
  <c r="AA808" i="19"/>
  <c r="AA809" i="19"/>
  <c r="AA810" i="19"/>
  <c r="AA811" i="19"/>
  <c r="AA812" i="19"/>
  <c r="AA813" i="19"/>
  <c r="AA814" i="19"/>
  <c r="AA815" i="19"/>
  <c r="AA816" i="19"/>
  <c r="AA817" i="19"/>
  <c r="AA818" i="19"/>
  <c r="AA819" i="19"/>
  <c r="AA820" i="19"/>
  <c r="AA821" i="19"/>
  <c r="AA822" i="19"/>
  <c r="AA823" i="19"/>
  <c r="AA824" i="19"/>
  <c r="AA825" i="19"/>
  <c r="AA826" i="19"/>
  <c r="AA827" i="19"/>
  <c r="AA828" i="19"/>
  <c r="AA829" i="19"/>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3" i="1"/>
  <c r="N3793" i="1"/>
  <c r="Q3793" i="1"/>
  <c r="L3794" i="1"/>
  <c r="N3794" i="1"/>
  <c r="Q3794" i="1"/>
  <c r="L3795" i="1"/>
  <c r="N3795" i="1"/>
  <c r="Q3795"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X3737" i="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3"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AA3737"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3"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C60" i="7"/>
  <c r="AC61" i="7"/>
  <c r="AC62" i="7"/>
  <c r="AC63" i="7"/>
  <c r="AE60" i="7"/>
  <c r="AE61" i="7"/>
  <c r="AE62" i="7"/>
  <c r="AE63" i="7"/>
  <c r="AG60" i="7"/>
  <c r="AG61" i="7"/>
  <c r="AG62" i="7"/>
  <c r="AG63" i="7"/>
  <c r="AH60" i="7"/>
  <c r="AH61" i="7"/>
  <c r="AH62" i="7"/>
  <c r="AH63" i="7"/>
  <c r="AI60" i="7"/>
  <c r="AI61" i="7"/>
  <c r="AI62" i="7"/>
  <c r="AI63" i="7"/>
  <c r="AK60" i="7"/>
  <c r="AK61" i="7"/>
  <c r="AK62" i="7"/>
  <c r="AK63" i="7"/>
  <c r="U63" i="7"/>
  <c r="U62" i="7"/>
  <c r="U61" i="7"/>
  <c r="U60" i="7"/>
  <c r="Y191" i="15"/>
  <c r="Y192" i="15"/>
  <c r="Y193" i="15"/>
  <c r="Y194" i="15"/>
  <c r="Y195" i="15"/>
  <c r="Y196" i="15"/>
  <c r="Y197" i="15"/>
  <c r="Y198" i="15"/>
  <c r="Y199" i="15"/>
  <c r="Y200" i="15"/>
  <c r="Y201" i="15"/>
  <c r="Y202" i="15"/>
  <c r="Y203" i="15"/>
  <c r="Y204" i="15"/>
  <c r="Y205" i="15"/>
  <c r="Y206" i="15"/>
  <c r="Y207" i="15"/>
  <c r="AA191" i="15"/>
  <c r="AA192" i="15"/>
  <c r="AA193" i="15"/>
  <c r="AA194" i="15"/>
  <c r="AA195" i="15"/>
  <c r="AA196" i="15"/>
  <c r="AA197" i="15"/>
  <c r="AA198" i="15"/>
  <c r="AA199" i="15"/>
  <c r="AA200" i="15"/>
  <c r="AA201" i="15"/>
  <c r="AA202" i="15"/>
  <c r="AA203" i="15"/>
  <c r="AA204" i="15"/>
  <c r="AA205" i="15"/>
  <c r="AA206" i="15"/>
  <c r="AA207" i="15"/>
  <c r="AB191" i="15"/>
  <c r="AB192" i="15"/>
  <c r="AB193" i="15"/>
  <c r="AB194" i="15"/>
  <c r="AB195" i="15"/>
  <c r="AB196" i="15"/>
  <c r="AB197" i="15"/>
  <c r="AB198" i="15"/>
  <c r="AB199" i="15"/>
  <c r="AB200" i="15"/>
  <c r="AB201" i="15"/>
  <c r="AB202" i="15"/>
  <c r="AB203" i="15"/>
  <c r="AB204" i="15"/>
  <c r="AB205" i="15"/>
  <c r="AB206" i="15"/>
  <c r="AB207" i="15"/>
  <c r="AC191" i="15"/>
  <c r="AC192" i="15"/>
  <c r="AC193" i="15"/>
  <c r="AC194" i="15"/>
  <c r="AC195" i="15"/>
  <c r="AC196" i="15"/>
  <c r="AC197" i="15"/>
  <c r="AC198" i="15"/>
  <c r="AC199" i="15"/>
  <c r="AC200" i="15"/>
  <c r="AC201" i="15"/>
  <c r="AC202" i="15"/>
  <c r="AC203" i="15"/>
  <c r="AC204" i="15"/>
  <c r="AC205" i="15"/>
  <c r="AC206" i="15"/>
  <c r="AC207" i="15"/>
  <c r="R207" i="15"/>
  <c r="U207" i="15" s="1"/>
  <c r="I207" i="15"/>
  <c r="H207" i="15"/>
  <c r="I206" i="15"/>
  <c r="H206" i="15"/>
  <c r="R205" i="15"/>
  <c r="U205" i="15" s="1"/>
  <c r="I205" i="15"/>
  <c r="H205" i="15"/>
  <c r="I204" i="15"/>
  <c r="H204" i="15"/>
  <c r="R203" i="15"/>
  <c r="U203" i="15" s="1"/>
  <c r="I203" i="15"/>
  <c r="H203" i="15"/>
  <c r="R202" i="15"/>
  <c r="U202" i="15" s="1"/>
  <c r="I202" i="15"/>
  <c r="H202" i="15"/>
  <c r="R201" i="15"/>
  <c r="U201" i="15"/>
  <c r="I201" i="15"/>
  <c r="H201" i="15"/>
  <c r="I200" i="15"/>
  <c r="H200" i="15"/>
  <c r="I199" i="15"/>
  <c r="H199" i="15"/>
  <c r="R198" i="15"/>
  <c r="U198" i="15" s="1"/>
  <c r="I198" i="15"/>
  <c r="H198" i="15"/>
  <c r="R197" i="15"/>
  <c r="U197" i="15"/>
  <c r="I197" i="15"/>
  <c r="H197" i="15"/>
  <c r="R196" i="15"/>
  <c r="U196" i="15" s="1"/>
  <c r="I196" i="15"/>
  <c r="H196" i="15"/>
  <c r="R195" i="15"/>
  <c r="U195" i="15" s="1"/>
  <c r="I195" i="15"/>
  <c r="H195" i="15"/>
  <c r="R194" i="15"/>
  <c r="U194" i="15"/>
  <c r="I194" i="15"/>
  <c r="H194" i="15"/>
  <c r="R193" i="15"/>
  <c r="U193" i="15" s="1"/>
  <c r="I193" i="15"/>
  <c r="H193" i="15"/>
  <c r="I192" i="15"/>
  <c r="H192" i="15"/>
  <c r="R191" i="15"/>
  <c r="U191" i="15" s="1"/>
  <c r="I191" i="15"/>
  <c r="H191" i="15"/>
  <c r="L582" i="19"/>
  <c r="L583" i="19"/>
  <c r="L584" i="19"/>
  <c r="L585" i="19"/>
  <c r="L586" i="19"/>
  <c r="L587" i="19"/>
  <c r="L588" i="19"/>
  <c r="L589" i="19"/>
  <c r="L590" i="19"/>
  <c r="L591" i="19"/>
  <c r="L592" i="19"/>
  <c r="L593" i="19"/>
  <c r="L594" i="19"/>
  <c r="L595" i="19"/>
  <c r="L596" i="19"/>
  <c r="L597" i="19"/>
  <c r="L598" i="19"/>
  <c r="L599" i="19"/>
  <c r="L600" i="19"/>
  <c r="L601" i="19"/>
  <c r="L602" i="19"/>
  <c r="L603" i="19"/>
  <c r="L604" i="19"/>
  <c r="L605" i="19"/>
  <c r="L606" i="19"/>
  <c r="L607" i="19"/>
  <c r="L608" i="19"/>
  <c r="L609" i="19"/>
  <c r="L610" i="19"/>
  <c r="L611" i="19"/>
  <c r="L612" i="19"/>
  <c r="L613" i="19"/>
  <c r="L614" i="19"/>
  <c r="L615" i="19"/>
  <c r="L616" i="19"/>
  <c r="L617" i="19"/>
  <c r="L618" i="19"/>
  <c r="L619" i="19"/>
  <c r="L620" i="19"/>
  <c r="L621" i="19"/>
  <c r="L622" i="19"/>
  <c r="L623" i="19"/>
  <c r="N582" i="19"/>
  <c r="N583" i="19"/>
  <c r="N584" i="19"/>
  <c r="N585" i="19"/>
  <c r="N586" i="19"/>
  <c r="N587" i="19"/>
  <c r="N588" i="19"/>
  <c r="N589" i="19"/>
  <c r="N590" i="19"/>
  <c r="N591" i="19"/>
  <c r="N592" i="19"/>
  <c r="N593" i="19"/>
  <c r="N594" i="19"/>
  <c r="N595" i="19"/>
  <c r="N596" i="19"/>
  <c r="N597" i="19"/>
  <c r="N598" i="19"/>
  <c r="N599" i="19"/>
  <c r="N600" i="19"/>
  <c r="N601" i="19"/>
  <c r="N602" i="19"/>
  <c r="N603" i="19"/>
  <c r="N604" i="19"/>
  <c r="N605" i="19"/>
  <c r="N606" i="19"/>
  <c r="N607" i="19"/>
  <c r="N608" i="19"/>
  <c r="N609" i="19"/>
  <c r="N610" i="19"/>
  <c r="N611" i="19"/>
  <c r="N612" i="19"/>
  <c r="N613" i="19"/>
  <c r="N614" i="19"/>
  <c r="N615" i="19"/>
  <c r="N616" i="19"/>
  <c r="N617" i="19"/>
  <c r="N618" i="19"/>
  <c r="N619" i="19"/>
  <c r="N620" i="19"/>
  <c r="N621" i="19"/>
  <c r="N622" i="19"/>
  <c r="N623" i="19"/>
  <c r="Q582" i="19"/>
  <c r="Q583" i="19"/>
  <c r="Q584" i="19"/>
  <c r="Q585" i="19"/>
  <c r="Q586" i="19"/>
  <c r="Q587" i="19"/>
  <c r="Q588" i="19"/>
  <c r="Q589" i="19"/>
  <c r="Q590" i="19"/>
  <c r="Q591" i="19"/>
  <c r="Q592" i="19"/>
  <c r="Q593" i="19"/>
  <c r="Q594" i="19"/>
  <c r="Q595" i="19"/>
  <c r="Q596" i="19"/>
  <c r="Q597" i="19"/>
  <c r="Q598" i="19"/>
  <c r="Q599" i="19"/>
  <c r="Q600" i="19"/>
  <c r="Q601" i="19"/>
  <c r="Q602" i="19"/>
  <c r="Q603" i="19"/>
  <c r="Q604" i="19"/>
  <c r="Q605" i="19"/>
  <c r="Q606" i="19"/>
  <c r="Q607" i="19"/>
  <c r="Q608" i="19"/>
  <c r="Q609" i="19"/>
  <c r="Q610" i="19"/>
  <c r="Q611" i="19"/>
  <c r="Q612" i="19"/>
  <c r="Q613" i="19"/>
  <c r="Q614" i="19"/>
  <c r="Q615" i="19"/>
  <c r="Q616" i="19"/>
  <c r="Q617" i="19"/>
  <c r="Q618" i="19"/>
  <c r="Q619" i="19"/>
  <c r="Q620" i="19"/>
  <c r="Q621" i="19"/>
  <c r="Q622" i="19"/>
  <c r="Q623" i="19"/>
  <c r="T599" i="19"/>
  <c r="U599" i="19" s="1"/>
  <c r="T600" i="19"/>
  <c r="U600" i="19" s="1"/>
  <c r="X582" i="19"/>
  <c r="X583" i="19"/>
  <c r="X584" i="19"/>
  <c r="X585" i="19"/>
  <c r="X586" i="19"/>
  <c r="X587" i="19"/>
  <c r="X588" i="19"/>
  <c r="X589" i="19"/>
  <c r="X590" i="19"/>
  <c r="X591" i="19"/>
  <c r="X592" i="19"/>
  <c r="X593" i="19"/>
  <c r="X594" i="19"/>
  <c r="X595" i="19"/>
  <c r="X596" i="19"/>
  <c r="X597" i="19"/>
  <c r="X598" i="19"/>
  <c r="X599" i="19"/>
  <c r="X600" i="19"/>
  <c r="X601" i="19"/>
  <c r="X602" i="19"/>
  <c r="X603" i="19"/>
  <c r="X604" i="19"/>
  <c r="X605" i="19"/>
  <c r="X606" i="19"/>
  <c r="X607" i="19"/>
  <c r="X608" i="19"/>
  <c r="X609" i="19"/>
  <c r="X610" i="19"/>
  <c r="X611" i="19"/>
  <c r="X612" i="19"/>
  <c r="X613" i="19"/>
  <c r="X614" i="19"/>
  <c r="X615" i="19"/>
  <c r="X616" i="19"/>
  <c r="X617" i="19"/>
  <c r="X618" i="19"/>
  <c r="X619" i="19"/>
  <c r="X620" i="19"/>
  <c r="X621" i="19"/>
  <c r="X622" i="19"/>
  <c r="X623" i="19"/>
  <c r="AA582" i="19"/>
  <c r="AA583" i="19"/>
  <c r="AA584" i="19"/>
  <c r="AA585" i="19"/>
  <c r="AA586" i="19"/>
  <c r="AA587" i="19"/>
  <c r="AA588" i="19"/>
  <c r="AA589" i="19"/>
  <c r="AA590" i="19"/>
  <c r="AA591" i="19"/>
  <c r="AA592" i="19"/>
  <c r="AA593" i="19"/>
  <c r="AA594" i="19"/>
  <c r="AA595" i="19"/>
  <c r="AA596" i="19"/>
  <c r="AA597" i="19"/>
  <c r="AA598" i="19"/>
  <c r="AA599" i="19"/>
  <c r="AA600" i="19"/>
  <c r="AA601" i="19"/>
  <c r="AA602" i="19"/>
  <c r="AA603" i="19"/>
  <c r="AA604" i="19"/>
  <c r="AA605" i="19"/>
  <c r="AA606" i="19"/>
  <c r="AA607" i="19"/>
  <c r="AA608" i="19"/>
  <c r="AA609" i="19"/>
  <c r="AA610" i="19"/>
  <c r="AA611" i="19"/>
  <c r="AA612" i="19"/>
  <c r="AA613" i="19"/>
  <c r="AA614" i="19"/>
  <c r="AA615" i="19"/>
  <c r="AA616" i="19"/>
  <c r="AA617" i="19"/>
  <c r="AA618" i="19"/>
  <c r="AA619" i="19"/>
  <c r="AA620" i="19"/>
  <c r="AA621" i="19"/>
  <c r="AA622" i="19"/>
  <c r="AA623" i="19"/>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5" i="1"/>
  <c r="N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T2998" i="1"/>
  <c r="U2998" i="1"/>
  <c r="T2999" i="1"/>
  <c r="U2999" i="1" s="1"/>
  <c r="T3000" i="1"/>
  <c r="U3000" i="1" s="1"/>
  <c r="T3055" i="1"/>
  <c r="U3055" i="1"/>
  <c r="T3056" i="1"/>
  <c r="U3056" i="1" s="1"/>
  <c r="T3057" i="1"/>
  <c r="U3057" i="1" s="1"/>
  <c r="T3058" i="1"/>
  <c r="U3058" i="1" s="1"/>
  <c r="T3078" i="1"/>
  <c r="U3078" i="1" s="1"/>
  <c r="W3078" i="1" s="1"/>
  <c r="T3086" i="1"/>
  <c r="U3086" i="1" s="1"/>
  <c r="W3086" i="1" s="1"/>
  <c r="T3087" i="1"/>
  <c r="U3087" i="1" s="1"/>
  <c r="W3087" i="1" s="1"/>
  <c r="T3088" i="1"/>
  <c r="U3088" i="1" s="1"/>
  <c r="T3089" i="1"/>
  <c r="U3089" i="1" s="1"/>
  <c r="T3090" i="1"/>
  <c r="U3090" i="1" s="1"/>
  <c r="W3090" i="1" s="1"/>
  <c r="T3091" i="1"/>
  <c r="U3091" i="1" s="1"/>
  <c r="T3092" i="1"/>
  <c r="U3092" i="1" s="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5" i="1"/>
  <c r="X3276" i="1"/>
  <c r="X3277" i="1"/>
  <c r="X3278" i="1"/>
  <c r="X3279" i="1"/>
  <c r="X3280" i="1"/>
  <c r="X3281" i="1"/>
  <c r="X3282" i="1"/>
  <c r="X3283" i="1"/>
  <c r="X3284"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X3440" i="1"/>
  <c r="X3441" i="1"/>
  <c r="X3442" i="1"/>
  <c r="X3443" i="1"/>
  <c r="X3444" i="1"/>
  <c r="X3445" i="1"/>
  <c r="X3446" i="1"/>
  <c r="X3447" i="1"/>
  <c r="X3448" i="1"/>
  <c r="X3449" i="1"/>
  <c r="X3450" i="1"/>
  <c r="X3451" i="1"/>
  <c r="X3452" i="1"/>
  <c r="X3453" i="1"/>
  <c r="X3454" i="1"/>
  <c r="X3455" i="1"/>
  <c r="X3456" i="1"/>
  <c r="X3457" i="1"/>
  <c r="X3458" i="1"/>
  <c r="X3459" i="1"/>
  <c r="X3460" i="1"/>
  <c r="X3461"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5" i="1"/>
  <c r="AA3276" i="1"/>
  <c r="AA3277" i="1"/>
  <c r="AA3278" i="1"/>
  <c r="AA3279" i="1"/>
  <c r="AA3280" i="1"/>
  <c r="AA3281" i="1"/>
  <c r="AA3282" i="1"/>
  <c r="AA3283" i="1"/>
  <c r="AA3284"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AA3440" i="1"/>
  <c r="AA3441" i="1"/>
  <c r="AA3442" i="1"/>
  <c r="AA3443" i="1"/>
  <c r="AA3444" i="1"/>
  <c r="AA3445" i="1"/>
  <c r="AA3446" i="1"/>
  <c r="AA3447" i="1"/>
  <c r="AA3448" i="1"/>
  <c r="AA3449" i="1"/>
  <c r="AA3450" i="1"/>
  <c r="AA3451" i="1"/>
  <c r="AA3452" i="1"/>
  <c r="AA3453" i="1"/>
  <c r="AA3454" i="1"/>
  <c r="AA3455" i="1"/>
  <c r="AA3456" i="1"/>
  <c r="AA3457" i="1"/>
  <c r="AA3458" i="1"/>
  <c r="AA3459" i="1"/>
  <c r="AA3460" i="1"/>
  <c r="AA3461" i="1"/>
  <c r="AC48" i="7"/>
  <c r="AC49" i="7"/>
  <c r="AC50" i="7"/>
  <c r="AC51" i="7"/>
  <c r="AC52" i="7"/>
  <c r="AC53" i="7"/>
  <c r="AC54" i="7"/>
  <c r="AC55" i="7"/>
  <c r="AC56" i="7"/>
  <c r="AC57" i="7"/>
  <c r="AC58" i="7"/>
  <c r="AC59" i="7"/>
  <c r="AE48" i="7"/>
  <c r="AE49" i="7"/>
  <c r="AE50" i="7"/>
  <c r="AE51" i="7"/>
  <c r="AE52" i="7"/>
  <c r="AE53" i="7"/>
  <c r="AE54" i="7"/>
  <c r="AE55" i="7"/>
  <c r="AE56" i="7"/>
  <c r="AE57" i="7"/>
  <c r="AE58" i="7"/>
  <c r="AE59" i="7"/>
  <c r="AG48" i="7"/>
  <c r="AG49" i="7"/>
  <c r="AG50" i="7"/>
  <c r="AG51" i="7"/>
  <c r="AG52" i="7"/>
  <c r="AG53" i="7"/>
  <c r="AG54" i="7"/>
  <c r="AG55" i="7"/>
  <c r="AG56" i="7"/>
  <c r="AG57" i="7"/>
  <c r="AG58" i="7"/>
  <c r="AG59" i="7"/>
  <c r="AH48" i="7"/>
  <c r="AH49" i="7"/>
  <c r="AH50" i="7"/>
  <c r="AH51" i="7"/>
  <c r="AH52" i="7"/>
  <c r="AH53" i="7"/>
  <c r="AH54" i="7"/>
  <c r="AH55" i="7"/>
  <c r="AH56" i="7"/>
  <c r="AH57" i="7"/>
  <c r="AH58" i="7"/>
  <c r="AH59" i="7"/>
  <c r="AI48" i="7"/>
  <c r="AI49" i="7"/>
  <c r="AI50" i="7"/>
  <c r="AI51" i="7"/>
  <c r="AI52" i="7"/>
  <c r="AI53" i="7"/>
  <c r="AI54" i="7"/>
  <c r="AI55" i="7"/>
  <c r="AI56" i="7"/>
  <c r="AI57" i="7"/>
  <c r="AI58" i="7"/>
  <c r="AI59" i="7"/>
  <c r="AK48" i="7"/>
  <c r="AK49" i="7"/>
  <c r="AK50" i="7"/>
  <c r="AK51" i="7"/>
  <c r="AK52" i="7"/>
  <c r="AK53" i="7"/>
  <c r="AK54" i="7"/>
  <c r="AK55" i="7"/>
  <c r="AK56" i="7"/>
  <c r="AK57" i="7"/>
  <c r="AK58" i="7"/>
  <c r="AK59" i="7"/>
  <c r="U59" i="7"/>
  <c r="U58" i="7"/>
  <c r="U57" i="7"/>
  <c r="U56" i="7"/>
  <c r="U55" i="7"/>
  <c r="U54" i="7"/>
  <c r="U53" i="7"/>
  <c r="U52" i="7"/>
  <c r="U51" i="7"/>
  <c r="U50" i="7"/>
  <c r="U49" i="7"/>
  <c r="U48" i="7"/>
  <c r="Y167" i="15"/>
  <c r="Y168" i="15"/>
  <c r="Y169" i="15"/>
  <c r="Y170" i="15"/>
  <c r="Y171" i="15"/>
  <c r="Y172" i="15"/>
  <c r="Y173" i="15"/>
  <c r="Y174" i="15"/>
  <c r="Y175" i="15"/>
  <c r="Y176" i="15"/>
  <c r="Y177" i="15"/>
  <c r="Y178" i="15"/>
  <c r="Y179" i="15"/>
  <c r="Y180" i="15"/>
  <c r="Y181" i="15"/>
  <c r="Y182" i="15"/>
  <c r="Y183" i="15"/>
  <c r="Y184" i="15"/>
  <c r="Y185" i="15"/>
  <c r="Y186" i="15"/>
  <c r="Y187" i="15"/>
  <c r="Y188" i="15"/>
  <c r="Y189" i="15"/>
  <c r="Y190" i="15"/>
  <c r="AA167" i="15"/>
  <c r="AA168" i="15"/>
  <c r="AA169" i="15"/>
  <c r="AA170" i="15"/>
  <c r="AA171" i="15"/>
  <c r="AA172" i="15"/>
  <c r="AA173" i="15"/>
  <c r="AA174" i="15"/>
  <c r="AA175" i="15"/>
  <c r="AA176" i="15"/>
  <c r="AA177" i="15"/>
  <c r="AA178" i="15"/>
  <c r="AA179" i="15"/>
  <c r="AA180" i="15"/>
  <c r="AA181" i="15"/>
  <c r="AA182" i="15"/>
  <c r="AA183" i="15"/>
  <c r="AA184" i="15"/>
  <c r="AA185" i="15"/>
  <c r="AA186" i="15"/>
  <c r="AA187" i="15"/>
  <c r="AA188" i="15"/>
  <c r="AA189" i="15"/>
  <c r="AA190" i="15"/>
  <c r="AB167" i="15"/>
  <c r="AB168" i="15"/>
  <c r="AB169" i="15"/>
  <c r="AB170" i="15"/>
  <c r="AB171" i="15"/>
  <c r="AB172" i="15"/>
  <c r="AB173" i="15"/>
  <c r="AB174" i="15"/>
  <c r="AB175" i="15"/>
  <c r="AB176" i="15"/>
  <c r="AB177" i="15"/>
  <c r="AB178" i="15"/>
  <c r="AB179" i="15"/>
  <c r="AB180" i="15"/>
  <c r="AB181" i="15"/>
  <c r="AB182" i="15"/>
  <c r="AB183" i="15"/>
  <c r="AB184" i="15"/>
  <c r="AB185" i="15"/>
  <c r="AB186" i="15"/>
  <c r="AB187" i="15"/>
  <c r="AB188" i="15"/>
  <c r="AB189" i="15"/>
  <c r="AB190" i="15"/>
  <c r="AC167" i="15"/>
  <c r="AC168" i="15"/>
  <c r="AC169" i="15"/>
  <c r="AC170" i="15"/>
  <c r="AC171" i="15"/>
  <c r="AC172" i="15"/>
  <c r="AC173" i="15"/>
  <c r="AC174" i="15"/>
  <c r="AC175" i="15"/>
  <c r="AC176" i="15"/>
  <c r="AC177" i="15"/>
  <c r="AC178" i="15"/>
  <c r="AC179" i="15"/>
  <c r="AC180" i="15"/>
  <c r="AC181" i="15"/>
  <c r="AC182" i="15"/>
  <c r="AC183" i="15"/>
  <c r="AC184" i="15"/>
  <c r="AC185" i="15"/>
  <c r="AC186" i="15"/>
  <c r="AC187" i="15"/>
  <c r="AC188" i="15"/>
  <c r="AC189" i="15"/>
  <c r="AC190" i="15"/>
  <c r="R190" i="15"/>
  <c r="U190" i="15" s="1"/>
  <c r="I190" i="15"/>
  <c r="H190" i="15"/>
  <c r="R189" i="15"/>
  <c r="U189" i="15" s="1"/>
  <c r="I189" i="15"/>
  <c r="H189" i="15"/>
  <c r="I188" i="15"/>
  <c r="H188" i="15"/>
  <c r="R187" i="15"/>
  <c r="U187" i="15" s="1"/>
  <c r="I187" i="15"/>
  <c r="H187" i="15"/>
  <c r="R186" i="15"/>
  <c r="U186" i="15"/>
  <c r="I186" i="15"/>
  <c r="H186" i="15"/>
  <c r="R185" i="15"/>
  <c r="U185" i="15" s="1"/>
  <c r="I185" i="15"/>
  <c r="H185" i="15"/>
  <c r="R184" i="15"/>
  <c r="U184" i="15" s="1"/>
  <c r="I184" i="15"/>
  <c r="H184" i="15"/>
  <c r="R183" i="15"/>
  <c r="U183" i="15"/>
  <c r="I183" i="15"/>
  <c r="H183" i="15"/>
  <c r="I182" i="15"/>
  <c r="H182" i="15"/>
  <c r="R181" i="15"/>
  <c r="U181" i="15" s="1"/>
  <c r="I181" i="15"/>
  <c r="H181" i="15"/>
  <c r="I180" i="15"/>
  <c r="H180" i="15"/>
  <c r="R179" i="15"/>
  <c r="U179" i="15"/>
  <c r="I179" i="15"/>
  <c r="H179" i="15"/>
  <c r="R178" i="15"/>
  <c r="U178" i="15" s="1"/>
  <c r="I178" i="15"/>
  <c r="H178" i="15"/>
  <c r="R177" i="15"/>
  <c r="U177" i="15" s="1"/>
  <c r="I177" i="15"/>
  <c r="H177" i="15"/>
  <c r="I176" i="15"/>
  <c r="H176" i="15"/>
  <c r="I175" i="15"/>
  <c r="H175" i="15"/>
  <c r="R174" i="15"/>
  <c r="U174" i="15" s="1"/>
  <c r="I174" i="15"/>
  <c r="H174" i="15"/>
  <c r="R173" i="15"/>
  <c r="U173" i="15" s="1"/>
  <c r="I173" i="15"/>
  <c r="H173" i="15"/>
  <c r="R172" i="15"/>
  <c r="U172" i="15"/>
  <c r="I172" i="15"/>
  <c r="H172" i="15"/>
  <c r="R171" i="15"/>
  <c r="U171" i="15" s="1"/>
  <c r="I171" i="15"/>
  <c r="H171" i="15"/>
  <c r="I170" i="15"/>
  <c r="H170" i="15"/>
  <c r="R169" i="15"/>
  <c r="U169" i="15" s="1"/>
  <c r="I169" i="15"/>
  <c r="H169" i="15"/>
  <c r="I168" i="15"/>
  <c r="H168" i="15"/>
  <c r="R167" i="15"/>
  <c r="U167" i="15" s="1"/>
  <c r="I167" i="15"/>
  <c r="H167" i="15"/>
  <c r="L514" i="19"/>
  <c r="L515" i="19"/>
  <c r="L516" i="19"/>
  <c r="L517" i="19"/>
  <c r="L518" i="19"/>
  <c r="L519" i="19"/>
  <c r="L520" i="19"/>
  <c r="L521" i="19"/>
  <c r="L522" i="19"/>
  <c r="L523" i="19"/>
  <c r="L524" i="19"/>
  <c r="L525" i="19"/>
  <c r="L526" i="19"/>
  <c r="L527" i="19"/>
  <c r="L528" i="19"/>
  <c r="L529" i="19"/>
  <c r="L530" i="19"/>
  <c r="L531" i="19"/>
  <c r="L532" i="19"/>
  <c r="L533" i="19"/>
  <c r="L534" i="19"/>
  <c r="L535" i="19"/>
  <c r="L536" i="19"/>
  <c r="L537" i="19"/>
  <c r="L538" i="19"/>
  <c r="L539" i="19"/>
  <c r="L540" i="19"/>
  <c r="L541" i="19"/>
  <c r="L542" i="19"/>
  <c r="L543" i="19"/>
  <c r="L544" i="19"/>
  <c r="L545" i="19"/>
  <c r="L546" i="19"/>
  <c r="L547" i="19"/>
  <c r="L548" i="19"/>
  <c r="L549" i="19"/>
  <c r="L550" i="19"/>
  <c r="L551" i="19"/>
  <c r="L552" i="19"/>
  <c r="L553" i="19"/>
  <c r="L554" i="19"/>
  <c r="L555" i="19"/>
  <c r="L556" i="19"/>
  <c r="L557" i="19"/>
  <c r="L558" i="19"/>
  <c r="L559" i="19"/>
  <c r="L560" i="19"/>
  <c r="L561" i="19"/>
  <c r="L562" i="19"/>
  <c r="L563" i="19"/>
  <c r="L564" i="19"/>
  <c r="L565" i="19"/>
  <c r="L566" i="19"/>
  <c r="L567" i="19"/>
  <c r="L568" i="19"/>
  <c r="L569" i="19"/>
  <c r="L570" i="19"/>
  <c r="L571" i="19"/>
  <c r="L572" i="19"/>
  <c r="L573" i="19"/>
  <c r="L574" i="19"/>
  <c r="L575" i="19"/>
  <c r="L576" i="19"/>
  <c r="L577" i="19"/>
  <c r="L578" i="19"/>
  <c r="L579" i="19"/>
  <c r="L580" i="19"/>
  <c r="L581" i="19"/>
  <c r="N514" i="19"/>
  <c r="N515" i="19"/>
  <c r="N516" i="19"/>
  <c r="N517" i="19"/>
  <c r="N518" i="19"/>
  <c r="N519" i="19"/>
  <c r="N520" i="19"/>
  <c r="N521" i="19"/>
  <c r="N522" i="19"/>
  <c r="N523" i="19"/>
  <c r="N524" i="19"/>
  <c r="N525" i="19"/>
  <c r="N526" i="19"/>
  <c r="N527" i="19"/>
  <c r="N528" i="19"/>
  <c r="N529" i="19"/>
  <c r="N530" i="19"/>
  <c r="N531" i="19"/>
  <c r="N532" i="19"/>
  <c r="N533" i="19"/>
  <c r="N534" i="19"/>
  <c r="N535" i="19"/>
  <c r="N536" i="19"/>
  <c r="N537" i="19"/>
  <c r="N538" i="19"/>
  <c r="N539" i="19"/>
  <c r="N540" i="19"/>
  <c r="N541" i="19"/>
  <c r="N542" i="19"/>
  <c r="N543" i="19"/>
  <c r="N544" i="19"/>
  <c r="N545" i="19"/>
  <c r="N546" i="19"/>
  <c r="N547" i="19"/>
  <c r="N548" i="19"/>
  <c r="N549" i="19"/>
  <c r="N550" i="19"/>
  <c r="N551" i="19"/>
  <c r="N552" i="19"/>
  <c r="N553" i="19"/>
  <c r="N554" i="19"/>
  <c r="N555" i="19"/>
  <c r="N556" i="19"/>
  <c r="N557" i="19"/>
  <c r="N558" i="19"/>
  <c r="N559" i="19"/>
  <c r="N560" i="19"/>
  <c r="N561" i="19"/>
  <c r="N562" i="19"/>
  <c r="N563" i="19"/>
  <c r="N564" i="19"/>
  <c r="N565" i="19"/>
  <c r="N566" i="19"/>
  <c r="N567" i="19"/>
  <c r="N568" i="19"/>
  <c r="N569" i="19"/>
  <c r="N570" i="19"/>
  <c r="N571" i="19"/>
  <c r="N572" i="19"/>
  <c r="N573" i="19"/>
  <c r="N574" i="19"/>
  <c r="N575" i="19"/>
  <c r="N576" i="19"/>
  <c r="N577" i="19"/>
  <c r="N578" i="19"/>
  <c r="N579" i="19"/>
  <c r="N580" i="19"/>
  <c r="N581" i="19"/>
  <c r="Q514" i="19"/>
  <c r="Q515" i="19"/>
  <c r="Q516" i="19"/>
  <c r="Q517" i="19"/>
  <c r="Q518" i="19"/>
  <c r="Q519" i="19"/>
  <c r="Q520" i="19"/>
  <c r="Q521" i="19"/>
  <c r="Q522" i="19"/>
  <c r="Q523" i="19"/>
  <c r="Q524" i="19"/>
  <c r="Q525" i="19"/>
  <c r="Q526" i="19"/>
  <c r="Q527" i="19"/>
  <c r="Q528" i="19"/>
  <c r="Q529" i="19"/>
  <c r="Q530" i="19"/>
  <c r="Q531" i="19"/>
  <c r="Q532" i="19"/>
  <c r="Q533" i="19"/>
  <c r="Q534" i="19"/>
  <c r="Q535" i="19"/>
  <c r="Q536" i="19"/>
  <c r="Q537" i="19"/>
  <c r="Q538" i="19"/>
  <c r="Q539" i="19"/>
  <c r="Q540" i="19"/>
  <c r="Q541" i="19"/>
  <c r="Q542" i="19"/>
  <c r="Q543" i="19"/>
  <c r="Q544" i="19"/>
  <c r="Q545" i="19"/>
  <c r="Q546" i="19"/>
  <c r="Q547" i="19"/>
  <c r="Q548" i="19"/>
  <c r="Q549" i="19"/>
  <c r="Q550" i="19"/>
  <c r="Q551" i="19"/>
  <c r="Q552" i="19"/>
  <c r="Q553" i="19"/>
  <c r="Q554" i="19"/>
  <c r="Q555" i="19"/>
  <c r="Q556" i="19"/>
  <c r="Q557" i="19"/>
  <c r="Q558" i="19"/>
  <c r="Q559" i="19"/>
  <c r="Q560" i="19"/>
  <c r="Q561" i="19"/>
  <c r="Q562" i="19"/>
  <c r="Q563" i="19"/>
  <c r="Q564" i="19"/>
  <c r="Q565" i="19"/>
  <c r="Q566" i="19"/>
  <c r="Q567" i="19"/>
  <c r="Q568" i="19"/>
  <c r="Q569" i="19"/>
  <c r="Q570" i="19"/>
  <c r="Q571" i="19"/>
  <c r="Q572" i="19"/>
  <c r="Q573" i="19"/>
  <c r="Q574" i="19"/>
  <c r="Q575" i="19"/>
  <c r="Q576" i="19"/>
  <c r="Q577" i="19"/>
  <c r="Q578" i="19"/>
  <c r="Q579" i="19"/>
  <c r="Q580" i="19"/>
  <c r="Q581" i="19"/>
  <c r="T578" i="19"/>
  <c r="U578" i="19" s="1"/>
  <c r="T579" i="19"/>
  <c r="U579" i="19" s="1"/>
  <c r="T580" i="19"/>
  <c r="U580" i="19" s="1"/>
  <c r="T581" i="19"/>
  <c r="U581" i="19" s="1"/>
  <c r="X514" i="19"/>
  <c r="X515" i="19"/>
  <c r="X516" i="19"/>
  <c r="X517" i="19"/>
  <c r="X518" i="19"/>
  <c r="X519" i="19"/>
  <c r="X520" i="19"/>
  <c r="X521" i="19"/>
  <c r="X522" i="19"/>
  <c r="X523" i="19"/>
  <c r="X524" i="19"/>
  <c r="X525" i="19"/>
  <c r="X526" i="19"/>
  <c r="X527" i="19"/>
  <c r="X528" i="19"/>
  <c r="X529" i="19"/>
  <c r="X530" i="19"/>
  <c r="X531" i="19"/>
  <c r="X532" i="19"/>
  <c r="X533" i="19"/>
  <c r="X534" i="19"/>
  <c r="X535" i="19"/>
  <c r="X536" i="19"/>
  <c r="X537" i="19"/>
  <c r="X538" i="19"/>
  <c r="X539" i="19"/>
  <c r="X540" i="19"/>
  <c r="X541" i="19"/>
  <c r="X542" i="19"/>
  <c r="X543" i="19"/>
  <c r="X544" i="19"/>
  <c r="X545" i="19"/>
  <c r="X546" i="19"/>
  <c r="X547" i="19"/>
  <c r="X548" i="19"/>
  <c r="X549" i="19"/>
  <c r="X550" i="19"/>
  <c r="X551" i="19"/>
  <c r="X552" i="19"/>
  <c r="X553" i="19"/>
  <c r="X554" i="19"/>
  <c r="X555" i="19"/>
  <c r="X556" i="19"/>
  <c r="X557" i="19"/>
  <c r="X558" i="19"/>
  <c r="X559" i="19"/>
  <c r="X560" i="19"/>
  <c r="X561" i="19"/>
  <c r="X562" i="19"/>
  <c r="X563" i="19"/>
  <c r="X564" i="19"/>
  <c r="X565" i="19"/>
  <c r="X566" i="19"/>
  <c r="X567" i="19"/>
  <c r="X568" i="19"/>
  <c r="X569" i="19"/>
  <c r="X570" i="19"/>
  <c r="X571" i="19"/>
  <c r="X572" i="19"/>
  <c r="X573" i="19"/>
  <c r="X574" i="19"/>
  <c r="X575" i="19"/>
  <c r="X576" i="19"/>
  <c r="X577" i="19"/>
  <c r="X578" i="19"/>
  <c r="X579" i="19"/>
  <c r="X580" i="19"/>
  <c r="X581" i="19"/>
  <c r="AA514" i="19"/>
  <c r="AA515" i="19"/>
  <c r="AA516" i="19"/>
  <c r="AA517" i="19"/>
  <c r="AA518" i="19"/>
  <c r="AA519" i="19"/>
  <c r="AA520" i="19"/>
  <c r="AA521" i="19"/>
  <c r="AA522" i="19"/>
  <c r="AA523" i="19"/>
  <c r="AA524" i="19"/>
  <c r="AA525" i="19"/>
  <c r="AA526" i="19"/>
  <c r="AA527" i="19"/>
  <c r="AA528" i="19"/>
  <c r="AA529" i="19"/>
  <c r="AA530" i="19"/>
  <c r="AA531" i="19"/>
  <c r="AA532" i="19"/>
  <c r="AA533" i="19"/>
  <c r="AA534" i="19"/>
  <c r="AA535" i="19"/>
  <c r="AA536" i="19"/>
  <c r="AA537" i="19"/>
  <c r="AA538" i="19"/>
  <c r="AA539" i="19"/>
  <c r="AA540" i="19"/>
  <c r="AA541" i="19"/>
  <c r="AA542" i="19"/>
  <c r="AA543" i="19"/>
  <c r="AA544" i="19"/>
  <c r="AA545" i="19"/>
  <c r="AA546" i="19"/>
  <c r="AA547" i="19"/>
  <c r="AA548" i="19"/>
  <c r="AA549" i="19"/>
  <c r="AA550" i="19"/>
  <c r="AA551" i="19"/>
  <c r="AA552" i="19"/>
  <c r="AA553" i="19"/>
  <c r="AA554" i="19"/>
  <c r="AA555" i="19"/>
  <c r="AA556" i="19"/>
  <c r="AA557" i="19"/>
  <c r="AA558" i="19"/>
  <c r="AA559" i="19"/>
  <c r="AA560" i="19"/>
  <c r="AA561" i="19"/>
  <c r="AA562" i="19"/>
  <c r="AA563" i="19"/>
  <c r="AA564" i="19"/>
  <c r="AA565" i="19"/>
  <c r="AA566" i="19"/>
  <c r="AA567" i="19"/>
  <c r="AA568" i="19"/>
  <c r="AA569" i="19"/>
  <c r="AA570" i="19"/>
  <c r="AA571" i="19"/>
  <c r="AA572" i="19"/>
  <c r="AA573" i="19"/>
  <c r="AA574" i="19"/>
  <c r="AA575" i="19"/>
  <c r="AA576" i="19"/>
  <c r="AA577" i="19"/>
  <c r="AA578" i="19"/>
  <c r="AA579" i="19"/>
  <c r="AA580" i="19"/>
  <c r="AA581" i="19"/>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T2495" i="1"/>
  <c r="U2495" i="1" s="1"/>
  <c r="T2496" i="1"/>
  <c r="U2496" i="1" s="1"/>
  <c r="T2497" i="1"/>
  <c r="U2497" i="1" s="1"/>
  <c r="T2498" i="1"/>
  <c r="U2498" i="1" s="1"/>
  <c r="W2498" i="1" s="1"/>
  <c r="T2499" i="1"/>
  <c r="U2499" i="1" s="1"/>
  <c r="W2499" i="1" s="1"/>
  <c r="T2500" i="1"/>
  <c r="U2500" i="1"/>
  <c r="W2500" i="1" s="1"/>
  <c r="T2501" i="1"/>
  <c r="U2501" i="1" s="1"/>
  <c r="T2502" i="1"/>
  <c r="U2502" i="1" s="1"/>
  <c r="W2502" i="1" s="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X2566"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X2742" i="1"/>
  <c r="X2743" i="1"/>
  <c r="X2744" i="1"/>
  <c r="X2745" i="1"/>
  <c r="X2746" i="1"/>
  <c r="X2747" i="1"/>
  <c r="X2748" i="1"/>
  <c r="X2749" i="1"/>
  <c r="X2750" i="1"/>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AA2566"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AA2742" i="1"/>
  <c r="AA2743" i="1"/>
  <c r="AA2744" i="1"/>
  <c r="AA2745" i="1"/>
  <c r="AA2746" i="1"/>
  <c r="AA2747" i="1"/>
  <c r="AA2748" i="1"/>
  <c r="AA2749" i="1"/>
  <c r="AA2750"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C42" i="7"/>
  <c r="AC43" i="7"/>
  <c r="AC44" i="7"/>
  <c r="AC45" i="7"/>
  <c r="AC46" i="7"/>
  <c r="AC47" i="7"/>
  <c r="AE42" i="7"/>
  <c r="AE43" i="7"/>
  <c r="AE44" i="7"/>
  <c r="AE45" i="7"/>
  <c r="AE46" i="7"/>
  <c r="AE47" i="7"/>
  <c r="AG42" i="7"/>
  <c r="AG43" i="7"/>
  <c r="AG44" i="7"/>
  <c r="AG45" i="7"/>
  <c r="AG46" i="7"/>
  <c r="AG47" i="7"/>
  <c r="AH42" i="7"/>
  <c r="AH43" i="7"/>
  <c r="AH44" i="7"/>
  <c r="AH45" i="7"/>
  <c r="AH46" i="7"/>
  <c r="AH47" i="7"/>
  <c r="AI42" i="7"/>
  <c r="AI43" i="7"/>
  <c r="AI44" i="7"/>
  <c r="AI45" i="7"/>
  <c r="AI46" i="7"/>
  <c r="AI47" i="7"/>
  <c r="AK42" i="7"/>
  <c r="AK43" i="7"/>
  <c r="AK44" i="7"/>
  <c r="AK45" i="7"/>
  <c r="AK46" i="7"/>
  <c r="AK47" i="7"/>
  <c r="U47" i="7"/>
  <c r="U46" i="7"/>
  <c r="U45" i="7"/>
  <c r="U44" i="7"/>
  <c r="U43" i="7"/>
  <c r="U42" i="7"/>
  <c r="Y146" i="15"/>
  <c r="Y147" i="15"/>
  <c r="Y148" i="15"/>
  <c r="Y149" i="15"/>
  <c r="Y150" i="15"/>
  <c r="Y151" i="15"/>
  <c r="Y152" i="15"/>
  <c r="Y153" i="15"/>
  <c r="Y154" i="15"/>
  <c r="Y155" i="15"/>
  <c r="Y156" i="15"/>
  <c r="Y157" i="15"/>
  <c r="Y158" i="15"/>
  <c r="Y159" i="15"/>
  <c r="Y160" i="15"/>
  <c r="Y161" i="15"/>
  <c r="Y162" i="15"/>
  <c r="Y163" i="15"/>
  <c r="Y164" i="15"/>
  <c r="Y165" i="15"/>
  <c r="Y166" i="15"/>
  <c r="AA146" i="15"/>
  <c r="AA147" i="15"/>
  <c r="AA148" i="15"/>
  <c r="AA149" i="15"/>
  <c r="AA150" i="15"/>
  <c r="AA151" i="15"/>
  <c r="AA152" i="15"/>
  <c r="AA153" i="15"/>
  <c r="AA154" i="15"/>
  <c r="AA155" i="15"/>
  <c r="AA156" i="15"/>
  <c r="AA157" i="15"/>
  <c r="AA158" i="15"/>
  <c r="AA159" i="15"/>
  <c r="AA160" i="15"/>
  <c r="AA161" i="15"/>
  <c r="AA162" i="15"/>
  <c r="AA163" i="15"/>
  <c r="AA164" i="15"/>
  <c r="AA165" i="15"/>
  <c r="AA166" i="15"/>
  <c r="AB146" i="15"/>
  <c r="AB147" i="15"/>
  <c r="AB148" i="15"/>
  <c r="AB149" i="15"/>
  <c r="AB150" i="15"/>
  <c r="AB151" i="15"/>
  <c r="AB152" i="15"/>
  <c r="AB153" i="15"/>
  <c r="AB154" i="15"/>
  <c r="AB155" i="15"/>
  <c r="AB156" i="15"/>
  <c r="AB157" i="15"/>
  <c r="AB158" i="15"/>
  <c r="AB159" i="15"/>
  <c r="AB160" i="15"/>
  <c r="AB161" i="15"/>
  <c r="AB162" i="15"/>
  <c r="AB163" i="15"/>
  <c r="AB164" i="15"/>
  <c r="AB165" i="15"/>
  <c r="AB166" i="15"/>
  <c r="AC146" i="15"/>
  <c r="AC147" i="15"/>
  <c r="AC148" i="15"/>
  <c r="AC149" i="15"/>
  <c r="AC150" i="15"/>
  <c r="AC151" i="15"/>
  <c r="AC152" i="15"/>
  <c r="AC153" i="15"/>
  <c r="AC154" i="15"/>
  <c r="AC155" i="15"/>
  <c r="AC156" i="15"/>
  <c r="AC157" i="15"/>
  <c r="AC158" i="15"/>
  <c r="AC159" i="15"/>
  <c r="AC160" i="15"/>
  <c r="AC161" i="15"/>
  <c r="AC162" i="15"/>
  <c r="AC163" i="15"/>
  <c r="AC164" i="15"/>
  <c r="AC165" i="15"/>
  <c r="AC166" i="15"/>
  <c r="R166" i="15"/>
  <c r="U166" i="15" s="1"/>
  <c r="I166" i="15"/>
  <c r="H166" i="15"/>
  <c r="R165" i="15"/>
  <c r="U165" i="15"/>
  <c r="I165" i="15"/>
  <c r="H165" i="15"/>
  <c r="I164" i="15"/>
  <c r="H164" i="15"/>
  <c r="I163" i="15"/>
  <c r="H163" i="15"/>
  <c r="R162" i="15"/>
  <c r="U162" i="15" s="1"/>
  <c r="I162" i="15"/>
  <c r="H162" i="15"/>
  <c r="R161" i="15"/>
  <c r="U161" i="15"/>
  <c r="I161" i="15"/>
  <c r="H161" i="15"/>
  <c r="R160" i="15"/>
  <c r="U160" i="15"/>
  <c r="I160" i="15"/>
  <c r="H160" i="15"/>
  <c r="R159" i="15"/>
  <c r="U159" i="15" s="1"/>
  <c r="I159" i="15"/>
  <c r="H159" i="15"/>
  <c r="I158" i="15"/>
  <c r="H158" i="15"/>
  <c r="R157" i="15"/>
  <c r="U157" i="15" s="1"/>
  <c r="I157" i="15"/>
  <c r="H157" i="15"/>
  <c r="I156" i="15"/>
  <c r="H156" i="15"/>
  <c r="R155" i="15"/>
  <c r="U155" i="15" s="1"/>
  <c r="I155" i="15"/>
  <c r="H155" i="15"/>
  <c r="R154" i="15"/>
  <c r="U154" i="15"/>
  <c r="I154" i="15"/>
  <c r="H154" i="15"/>
  <c r="R153" i="15"/>
  <c r="U153" i="15"/>
  <c r="I153" i="15"/>
  <c r="H153" i="15"/>
  <c r="I152" i="15"/>
  <c r="H152" i="15"/>
  <c r="I151" i="15"/>
  <c r="H151" i="15"/>
  <c r="R150" i="15"/>
  <c r="U150" i="15"/>
  <c r="I150" i="15"/>
  <c r="H150" i="15"/>
  <c r="R149" i="15"/>
  <c r="U149" i="15"/>
  <c r="I149" i="15"/>
  <c r="H149" i="15"/>
  <c r="R148" i="15"/>
  <c r="U148" i="15" s="1"/>
  <c r="I148" i="15"/>
  <c r="H148" i="15"/>
  <c r="R147" i="15"/>
  <c r="U147" i="15"/>
  <c r="I147" i="15"/>
  <c r="H147" i="15"/>
  <c r="I146" i="15"/>
  <c r="H146" i="15"/>
  <c r="L437" i="19"/>
  <c r="L438" i="19"/>
  <c r="L439" i="19"/>
  <c r="L440" i="19"/>
  <c r="L441" i="19"/>
  <c r="L442" i="19"/>
  <c r="L443" i="19"/>
  <c r="L444" i="19"/>
  <c r="L445" i="19"/>
  <c r="L446" i="19"/>
  <c r="L447" i="19"/>
  <c r="L448" i="19"/>
  <c r="L449" i="19"/>
  <c r="L450" i="19"/>
  <c r="L451" i="19"/>
  <c r="L452" i="19"/>
  <c r="L453" i="19"/>
  <c r="L454" i="19"/>
  <c r="L455" i="19"/>
  <c r="L456" i="19"/>
  <c r="L457" i="19"/>
  <c r="L458" i="19"/>
  <c r="L459" i="19"/>
  <c r="L460" i="19"/>
  <c r="L461" i="19"/>
  <c r="L462" i="19"/>
  <c r="L463" i="19"/>
  <c r="L464" i="19"/>
  <c r="L465" i="19"/>
  <c r="L466" i="19"/>
  <c r="L467" i="19"/>
  <c r="L468" i="19"/>
  <c r="L469" i="19"/>
  <c r="L470" i="19"/>
  <c r="L471" i="19"/>
  <c r="L472" i="19"/>
  <c r="L473" i="19"/>
  <c r="L474" i="19"/>
  <c r="L475" i="19"/>
  <c r="L476" i="19"/>
  <c r="L477" i="19"/>
  <c r="L478" i="19"/>
  <c r="L479" i="19"/>
  <c r="L480" i="19"/>
  <c r="L481" i="19"/>
  <c r="L482" i="19"/>
  <c r="L483" i="19"/>
  <c r="L484" i="19"/>
  <c r="L485" i="19"/>
  <c r="L486" i="19"/>
  <c r="L487" i="19"/>
  <c r="L488" i="19"/>
  <c r="L489" i="19"/>
  <c r="L490" i="19"/>
  <c r="L491" i="19"/>
  <c r="L492" i="19"/>
  <c r="L493" i="19"/>
  <c r="L494" i="19"/>
  <c r="L495" i="19"/>
  <c r="L496" i="19"/>
  <c r="L497" i="19"/>
  <c r="L498" i="19"/>
  <c r="L499" i="19"/>
  <c r="L500" i="19"/>
  <c r="L501" i="19"/>
  <c r="L502" i="19"/>
  <c r="L503" i="19"/>
  <c r="L504" i="19"/>
  <c r="L505" i="19"/>
  <c r="L506" i="19"/>
  <c r="L507" i="19"/>
  <c r="L508" i="19"/>
  <c r="L509" i="19"/>
  <c r="L510" i="19"/>
  <c r="L511" i="19"/>
  <c r="L512" i="19"/>
  <c r="L513" i="19"/>
  <c r="N437" i="19"/>
  <c r="N438" i="19"/>
  <c r="N439" i="19"/>
  <c r="N440" i="19"/>
  <c r="N441" i="19"/>
  <c r="N442" i="19"/>
  <c r="N443" i="19"/>
  <c r="N444" i="19"/>
  <c r="N445" i="19"/>
  <c r="N446" i="19"/>
  <c r="N447" i="19"/>
  <c r="N448" i="19"/>
  <c r="N449" i="19"/>
  <c r="N450" i="19"/>
  <c r="N451" i="19"/>
  <c r="N452" i="19"/>
  <c r="N453" i="19"/>
  <c r="N454" i="19"/>
  <c r="N455" i="19"/>
  <c r="N456" i="19"/>
  <c r="N457" i="19"/>
  <c r="N458" i="19"/>
  <c r="N459" i="19"/>
  <c r="N460" i="19"/>
  <c r="N461" i="19"/>
  <c r="N462" i="19"/>
  <c r="N463" i="19"/>
  <c r="N464" i="19"/>
  <c r="N465" i="19"/>
  <c r="N466" i="19"/>
  <c r="N467" i="19"/>
  <c r="N468" i="19"/>
  <c r="N469" i="19"/>
  <c r="N470" i="19"/>
  <c r="N471" i="19"/>
  <c r="N472" i="19"/>
  <c r="N473" i="19"/>
  <c r="N474" i="19"/>
  <c r="N475" i="19"/>
  <c r="N476" i="19"/>
  <c r="N477" i="19"/>
  <c r="N478" i="19"/>
  <c r="N479" i="19"/>
  <c r="N480" i="19"/>
  <c r="N481" i="19"/>
  <c r="N482" i="19"/>
  <c r="N483" i="19"/>
  <c r="N484" i="19"/>
  <c r="N485" i="19"/>
  <c r="N486" i="19"/>
  <c r="N487" i="19"/>
  <c r="N488" i="19"/>
  <c r="N489" i="19"/>
  <c r="N490" i="19"/>
  <c r="N491" i="19"/>
  <c r="N492" i="19"/>
  <c r="N493" i="19"/>
  <c r="N494" i="19"/>
  <c r="N495" i="19"/>
  <c r="N496" i="19"/>
  <c r="N497" i="19"/>
  <c r="N498" i="19"/>
  <c r="N499" i="19"/>
  <c r="N500" i="19"/>
  <c r="N501" i="19"/>
  <c r="N502" i="19"/>
  <c r="N503" i="19"/>
  <c r="N504" i="19"/>
  <c r="N505" i="19"/>
  <c r="N506" i="19"/>
  <c r="N507" i="19"/>
  <c r="N508" i="19"/>
  <c r="N509" i="19"/>
  <c r="N510" i="19"/>
  <c r="N511" i="19"/>
  <c r="N512" i="19"/>
  <c r="N513" i="19"/>
  <c r="Q437" i="19"/>
  <c r="Q438" i="19"/>
  <c r="Q439" i="19"/>
  <c r="Q440" i="19"/>
  <c r="Q441" i="19"/>
  <c r="Q442" i="19"/>
  <c r="Q443" i="19"/>
  <c r="Q444" i="19"/>
  <c r="Q445" i="19"/>
  <c r="Q446" i="19"/>
  <c r="Q447" i="19"/>
  <c r="Q448" i="19"/>
  <c r="Q449" i="19"/>
  <c r="Q450" i="19"/>
  <c r="Q451" i="19"/>
  <c r="Q452" i="19"/>
  <c r="Q453" i="19"/>
  <c r="Q454" i="19"/>
  <c r="Q455" i="19"/>
  <c r="Q456" i="19"/>
  <c r="Q457" i="19"/>
  <c r="Q458" i="19"/>
  <c r="Q459" i="19"/>
  <c r="Q460" i="19"/>
  <c r="Q461" i="19"/>
  <c r="Q462" i="19"/>
  <c r="Q463" i="19"/>
  <c r="Q464" i="19"/>
  <c r="Q465" i="19"/>
  <c r="Q466" i="19"/>
  <c r="Q467" i="19"/>
  <c r="Q468" i="19"/>
  <c r="Q469" i="19"/>
  <c r="Q470" i="19"/>
  <c r="Q471" i="19"/>
  <c r="Q472" i="19"/>
  <c r="Q473" i="19"/>
  <c r="Q474" i="19"/>
  <c r="Q475" i="19"/>
  <c r="Q476" i="19"/>
  <c r="Q477" i="19"/>
  <c r="Q478" i="19"/>
  <c r="Q479" i="19"/>
  <c r="Q480" i="19"/>
  <c r="Q481" i="19"/>
  <c r="Q482" i="19"/>
  <c r="Q483" i="19"/>
  <c r="Q484" i="19"/>
  <c r="Q485" i="19"/>
  <c r="Q486" i="19"/>
  <c r="Q487" i="19"/>
  <c r="Q488" i="19"/>
  <c r="Q489" i="19"/>
  <c r="Q490" i="19"/>
  <c r="Q491" i="19"/>
  <c r="Q492" i="19"/>
  <c r="Q493" i="19"/>
  <c r="Q494" i="19"/>
  <c r="Q495" i="19"/>
  <c r="Q496" i="19"/>
  <c r="Q497" i="19"/>
  <c r="Q498" i="19"/>
  <c r="Q499" i="19"/>
  <c r="Q500" i="19"/>
  <c r="Q501" i="19"/>
  <c r="Q502" i="19"/>
  <c r="Q503" i="19"/>
  <c r="Q504" i="19"/>
  <c r="Q505" i="19"/>
  <c r="Q506" i="19"/>
  <c r="Q507" i="19"/>
  <c r="Q508" i="19"/>
  <c r="Q509" i="19"/>
  <c r="Q510" i="19"/>
  <c r="Q511" i="19"/>
  <c r="Q512" i="19"/>
  <c r="Q513" i="19"/>
  <c r="X437" i="19"/>
  <c r="X438" i="19"/>
  <c r="X439" i="19"/>
  <c r="X440" i="19"/>
  <c r="X441" i="19"/>
  <c r="X442" i="19"/>
  <c r="X443" i="19"/>
  <c r="X444" i="19"/>
  <c r="X445" i="19"/>
  <c r="X446" i="19"/>
  <c r="X447" i="19"/>
  <c r="X448" i="19"/>
  <c r="X449" i="19"/>
  <c r="X450" i="19"/>
  <c r="X451" i="19"/>
  <c r="X452" i="19"/>
  <c r="X453" i="19"/>
  <c r="X454" i="19"/>
  <c r="X455" i="19"/>
  <c r="X456" i="19"/>
  <c r="X457" i="19"/>
  <c r="X458" i="19"/>
  <c r="X459" i="19"/>
  <c r="X460" i="19"/>
  <c r="X461" i="19"/>
  <c r="X462" i="19"/>
  <c r="X463" i="19"/>
  <c r="X464" i="19"/>
  <c r="X465" i="19"/>
  <c r="X466" i="19"/>
  <c r="X467" i="19"/>
  <c r="X468" i="19"/>
  <c r="X469" i="19"/>
  <c r="X470" i="19"/>
  <c r="X471" i="19"/>
  <c r="X472" i="19"/>
  <c r="X473" i="19"/>
  <c r="X474" i="19"/>
  <c r="X475" i="19"/>
  <c r="X476" i="19"/>
  <c r="X477" i="19"/>
  <c r="X478" i="19"/>
  <c r="X479" i="19"/>
  <c r="X480" i="19"/>
  <c r="X481" i="19"/>
  <c r="X482" i="19"/>
  <c r="X483" i="19"/>
  <c r="X484" i="19"/>
  <c r="X485" i="19"/>
  <c r="X486" i="19"/>
  <c r="X487" i="19"/>
  <c r="X488" i="19"/>
  <c r="X489" i="19"/>
  <c r="X490" i="19"/>
  <c r="X491" i="19"/>
  <c r="X492" i="19"/>
  <c r="X493" i="19"/>
  <c r="X494" i="19"/>
  <c r="X495" i="19"/>
  <c r="X496" i="19"/>
  <c r="X497" i="19"/>
  <c r="X498" i="19"/>
  <c r="X499" i="19"/>
  <c r="X500" i="19"/>
  <c r="X501" i="19"/>
  <c r="X502" i="19"/>
  <c r="X503" i="19"/>
  <c r="X504" i="19"/>
  <c r="X505" i="19"/>
  <c r="X506" i="19"/>
  <c r="X507" i="19"/>
  <c r="X508" i="19"/>
  <c r="X509" i="19"/>
  <c r="X510" i="19"/>
  <c r="X511" i="19"/>
  <c r="X512" i="19"/>
  <c r="X513" i="19"/>
  <c r="AA437" i="19"/>
  <c r="AA438" i="19"/>
  <c r="AA439" i="19"/>
  <c r="AA440" i="19"/>
  <c r="AA441" i="19"/>
  <c r="AA442" i="19"/>
  <c r="AA443" i="19"/>
  <c r="AA444" i="19"/>
  <c r="AA445" i="19"/>
  <c r="AA446" i="19"/>
  <c r="AA447" i="19"/>
  <c r="AA448" i="19"/>
  <c r="AA449" i="19"/>
  <c r="AA450" i="19"/>
  <c r="AA451" i="19"/>
  <c r="AA452" i="19"/>
  <c r="AA453" i="19"/>
  <c r="AA454" i="19"/>
  <c r="AA455" i="19"/>
  <c r="AA456" i="19"/>
  <c r="AA457" i="19"/>
  <c r="AA458" i="19"/>
  <c r="AA459" i="19"/>
  <c r="AA460" i="19"/>
  <c r="AA461" i="19"/>
  <c r="AA462" i="19"/>
  <c r="AA463" i="19"/>
  <c r="AA464" i="19"/>
  <c r="AA465" i="19"/>
  <c r="AA466" i="19"/>
  <c r="AA467" i="19"/>
  <c r="AA468" i="19"/>
  <c r="AA469" i="19"/>
  <c r="AA470" i="19"/>
  <c r="AA471" i="19"/>
  <c r="AA472" i="19"/>
  <c r="AA473" i="19"/>
  <c r="AA474" i="19"/>
  <c r="AA475" i="19"/>
  <c r="AA476" i="19"/>
  <c r="AA477" i="19"/>
  <c r="AA478" i="19"/>
  <c r="AA479" i="19"/>
  <c r="AA480" i="19"/>
  <c r="AA481" i="19"/>
  <c r="AA482" i="19"/>
  <c r="AA483" i="19"/>
  <c r="AA484" i="19"/>
  <c r="AA485" i="19"/>
  <c r="AA486" i="19"/>
  <c r="AA487" i="19"/>
  <c r="AA488" i="19"/>
  <c r="AA489" i="19"/>
  <c r="AA490" i="19"/>
  <c r="AA491" i="19"/>
  <c r="AA492" i="19"/>
  <c r="AA493" i="19"/>
  <c r="AA494" i="19"/>
  <c r="AA495" i="19"/>
  <c r="AA496" i="19"/>
  <c r="AA497" i="19"/>
  <c r="AA498" i="19"/>
  <c r="AA499" i="19"/>
  <c r="AA500" i="19"/>
  <c r="AA501" i="19"/>
  <c r="AA502" i="19"/>
  <c r="AA503" i="19"/>
  <c r="AA504" i="19"/>
  <c r="AA505" i="19"/>
  <c r="AA506" i="19"/>
  <c r="AA507" i="19"/>
  <c r="AA508" i="19"/>
  <c r="AA509" i="19"/>
  <c r="AA510" i="19"/>
  <c r="AA511" i="19"/>
  <c r="AA512" i="19"/>
  <c r="AA513" i="19"/>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T2148" i="1"/>
  <c r="U2148" i="1" s="1"/>
  <c r="T2149" i="1"/>
  <c r="U2149" i="1" s="1"/>
  <c r="T2195" i="1"/>
  <c r="U2195" i="1" s="1"/>
  <c r="T2196" i="1"/>
  <c r="U2196" i="1" s="1"/>
  <c r="T2197" i="1"/>
  <c r="U2197" i="1" s="1"/>
  <c r="T2220" i="1"/>
  <c r="U2220" i="1"/>
  <c r="T2221" i="1"/>
  <c r="U2221" i="1"/>
  <c r="T2222" i="1"/>
  <c r="U2222" i="1" s="1"/>
  <c r="T2286" i="1"/>
  <c r="U2286" i="1" s="1"/>
  <c r="T2287" i="1"/>
  <c r="U2287" i="1" s="1"/>
  <c r="T2343" i="1"/>
  <c r="U2343" i="1" s="1"/>
  <c r="Z2343" i="1" s="1"/>
  <c r="T2344" i="1"/>
  <c r="U2344" i="1" s="1"/>
  <c r="T2345" i="1"/>
  <c r="U2345" i="1" s="1"/>
  <c r="T2346" i="1"/>
  <c r="U2346" i="1" s="1"/>
  <c r="T2347" i="1"/>
  <c r="U2347" i="1" s="1"/>
  <c r="T2354" i="1"/>
  <c r="U2354" i="1" s="1"/>
  <c r="T2355" i="1"/>
  <c r="U2355" i="1" s="1"/>
  <c r="T2372" i="1"/>
  <c r="U2372" i="1" s="1"/>
  <c r="T2373" i="1"/>
  <c r="U2373" i="1" s="1"/>
  <c r="T2374" i="1"/>
  <c r="U2374" i="1" s="1"/>
  <c r="T2375" i="1"/>
  <c r="U2375" i="1" s="1"/>
  <c r="T2376" i="1"/>
  <c r="U2376" i="1" s="1"/>
  <c r="T2377" i="1"/>
  <c r="U2377" i="1" s="1"/>
  <c r="W2377" i="1" s="1"/>
  <c r="T2378" i="1"/>
  <c r="U2378" i="1" s="1"/>
  <c r="W2378" i="1" s="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X2227" i="1"/>
  <c r="X2228" i="1"/>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AA2227" i="1"/>
  <c r="AA2228"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C19" i="7"/>
  <c r="AC20" i="7"/>
  <c r="AC21" i="7"/>
  <c r="AC22" i="7"/>
  <c r="AC23" i="7"/>
  <c r="AC24" i="7"/>
  <c r="AC25" i="7"/>
  <c r="AC26" i="7"/>
  <c r="AC27" i="7"/>
  <c r="AC28" i="7"/>
  <c r="AC29" i="7"/>
  <c r="AC30" i="7"/>
  <c r="AC31" i="7"/>
  <c r="AC32" i="7"/>
  <c r="AC33" i="7"/>
  <c r="AC34" i="7"/>
  <c r="AC35" i="7"/>
  <c r="AC36" i="7"/>
  <c r="AC37" i="7"/>
  <c r="AC38" i="7"/>
  <c r="AC39" i="7"/>
  <c r="AC40" i="7"/>
  <c r="AC41" i="7"/>
  <c r="AE19" i="7"/>
  <c r="AE20" i="7"/>
  <c r="AE21" i="7"/>
  <c r="AE22" i="7"/>
  <c r="AE23" i="7"/>
  <c r="AE24" i="7"/>
  <c r="AE25" i="7"/>
  <c r="AE26" i="7"/>
  <c r="AE27" i="7"/>
  <c r="AE28" i="7"/>
  <c r="AE29" i="7"/>
  <c r="AE30" i="7"/>
  <c r="AE31" i="7"/>
  <c r="AE32" i="7"/>
  <c r="AE33" i="7"/>
  <c r="AE34" i="7"/>
  <c r="AE35" i="7"/>
  <c r="AE36" i="7"/>
  <c r="AE37" i="7"/>
  <c r="AE38" i="7"/>
  <c r="AE39" i="7"/>
  <c r="AE40" i="7"/>
  <c r="AE41" i="7"/>
  <c r="AG19" i="7"/>
  <c r="AG20" i="7"/>
  <c r="AG21" i="7"/>
  <c r="AG22" i="7"/>
  <c r="AG23" i="7"/>
  <c r="AG24" i="7"/>
  <c r="AG25" i="7"/>
  <c r="AG26" i="7"/>
  <c r="AG27" i="7"/>
  <c r="AG28" i="7"/>
  <c r="AG29" i="7"/>
  <c r="AG30" i="7"/>
  <c r="AG31" i="7"/>
  <c r="AG32" i="7"/>
  <c r="AG33" i="7"/>
  <c r="AG34" i="7"/>
  <c r="AG35" i="7"/>
  <c r="AG36" i="7"/>
  <c r="AG37" i="7"/>
  <c r="AG38" i="7"/>
  <c r="AG39" i="7"/>
  <c r="AG40" i="7"/>
  <c r="AG41" i="7"/>
  <c r="AH19" i="7"/>
  <c r="AH20" i="7"/>
  <c r="AH21" i="7"/>
  <c r="AH22" i="7"/>
  <c r="AH23" i="7"/>
  <c r="AH24" i="7"/>
  <c r="AH25" i="7"/>
  <c r="AH26" i="7"/>
  <c r="AH27" i="7"/>
  <c r="AH28" i="7"/>
  <c r="AH29" i="7"/>
  <c r="AH30" i="7"/>
  <c r="AH31" i="7"/>
  <c r="AH32" i="7"/>
  <c r="AH33" i="7"/>
  <c r="AH34" i="7"/>
  <c r="AH35" i="7"/>
  <c r="AH36" i="7"/>
  <c r="AH37" i="7"/>
  <c r="AH38" i="7"/>
  <c r="AH39" i="7"/>
  <c r="AH40" i="7"/>
  <c r="AH41" i="7"/>
  <c r="AI19" i="7"/>
  <c r="AI20" i="7"/>
  <c r="AI21" i="7"/>
  <c r="AI22" i="7"/>
  <c r="AI23" i="7"/>
  <c r="AI24" i="7"/>
  <c r="AI25" i="7"/>
  <c r="AI26" i="7"/>
  <c r="AI27" i="7"/>
  <c r="AI28" i="7"/>
  <c r="AI29" i="7"/>
  <c r="AI30" i="7"/>
  <c r="AI31" i="7"/>
  <c r="AI32" i="7"/>
  <c r="AI33" i="7"/>
  <c r="AI34" i="7"/>
  <c r="AI35" i="7"/>
  <c r="AI36" i="7"/>
  <c r="AI37" i="7"/>
  <c r="AI38" i="7"/>
  <c r="AI39" i="7"/>
  <c r="AI40" i="7"/>
  <c r="AI41" i="7"/>
  <c r="AK19" i="7"/>
  <c r="AK20" i="7"/>
  <c r="AK21" i="7"/>
  <c r="AK22" i="7"/>
  <c r="AK23" i="7"/>
  <c r="AK24" i="7"/>
  <c r="AK25" i="7"/>
  <c r="AK26" i="7"/>
  <c r="AK27" i="7"/>
  <c r="AK28" i="7"/>
  <c r="AK29" i="7"/>
  <c r="AK30" i="7"/>
  <c r="AK31" i="7"/>
  <c r="AK32" i="7"/>
  <c r="AK33" i="7"/>
  <c r="AK34" i="7"/>
  <c r="AK35" i="7"/>
  <c r="AK36" i="7"/>
  <c r="AK37" i="7"/>
  <c r="AK38" i="7"/>
  <c r="AK39" i="7"/>
  <c r="AK40" i="7"/>
  <c r="AK41" i="7"/>
  <c r="U41" i="7"/>
  <c r="U40" i="7"/>
  <c r="U39" i="7"/>
  <c r="U38" i="7"/>
  <c r="U37" i="7"/>
  <c r="U36" i="7"/>
  <c r="U35" i="7"/>
  <c r="U34" i="7"/>
  <c r="U33" i="7"/>
  <c r="U32" i="7"/>
  <c r="U31" i="7"/>
  <c r="U30" i="7"/>
  <c r="U29" i="7"/>
  <c r="U28" i="7"/>
  <c r="U27" i="7"/>
  <c r="U26" i="7"/>
  <c r="U25" i="7"/>
  <c r="U24" i="7"/>
  <c r="U23" i="7"/>
  <c r="U22" i="7"/>
  <c r="U21" i="7"/>
  <c r="U20" i="7"/>
  <c r="U19" i="7"/>
  <c r="Y96" i="15"/>
  <c r="Y97" i="15"/>
  <c r="Y98" i="15"/>
  <c r="Y99" i="15"/>
  <c r="Y100" i="15"/>
  <c r="Y101" i="15"/>
  <c r="Y102" i="15"/>
  <c r="Y103" i="15"/>
  <c r="Y104" i="15"/>
  <c r="Y105" i="15"/>
  <c r="Y106" i="15"/>
  <c r="Y107" i="15"/>
  <c r="Y108" i="15"/>
  <c r="Y109" i="15"/>
  <c r="Y110" i="15"/>
  <c r="Y111" i="15"/>
  <c r="Y112" i="15"/>
  <c r="Y113" i="15"/>
  <c r="Y114" i="15"/>
  <c r="Y115" i="15"/>
  <c r="Y116" i="15"/>
  <c r="Y117" i="15"/>
  <c r="Y118" i="15"/>
  <c r="Y119" i="15"/>
  <c r="Y120" i="15"/>
  <c r="Y121" i="15"/>
  <c r="Y122" i="15"/>
  <c r="Y123" i="15"/>
  <c r="Y124" i="15"/>
  <c r="Y125" i="15"/>
  <c r="Y126" i="15"/>
  <c r="Y127" i="15"/>
  <c r="Y128" i="15"/>
  <c r="Y129" i="15"/>
  <c r="Y130" i="15"/>
  <c r="Y131" i="15"/>
  <c r="Y132" i="15"/>
  <c r="Y133" i="15"/>
  <c r="Y134" i="15"/>
  <c r="Y135" i="15"/>
  <c r="Y136" i="15"/>
  <c r="Y137" i="15"/>
  <c r="Y138" i="15"/>
  <c r="Y139" i="15"/>
  <c r="Y140" i="15"/>
  <c r="Y141" i="15"/>
  <c r="Y142" i="15"/>
  <c r="Y143" i="15"/>
  <c r="Y144" i="15"/>
  <c r="Y145" i="15"/>
  <c r="AA96" i="15"/>
  <c r="AA97" i="15"/>
  <c r="AA98" i="15"/>
  <c r="AA99" i="15"/>
  <c r="AA100" i="15"/>
  <c r="AA101" i="15"/>
  <c r="AA102" i="15"/>
  <c r="AA103" i="15"/>
  <c r="AA104" i="15"/>
  <c r="AA105" i="15"/>
  <c r="AA106" i="15"/>
  <c r="AA107" i="15"/>
  <c r="AA108" i="15"/>
  <c r="AA109" i="15"/>
  <c r="AA110" i="15"/>
  <c r="AA111" i="15"/>
  <c r="AA112" i="15"/>
  <c r="AA113" i="15"/>
  <c r="AA114" i="15"/>
  <c r="AA115" i="15"/>
  <c r="AA116" i="15"/>
  <c r="AA117" i="15"/>
  <c r="AA118" i="15"/>
  <c r="AA119" i="15"/>
  <c r="AA120" i="15"/>
  <c r="AA121" i="15"/>
  <c r="AA122" i="15"/>
  <c r="AA123" i="15"/>
  <c r="AA124" i="15"/>
  <c r="AA125" i="15"/>
  <c r="AA126" i="15"/>
  <c r="AA127" i="15"/>
  <c r="AA128" i="15"/>
  <c r="AA129" i="15"/>
  <c r="AA130" i="15"/>
  <c r="AA131" i="15"/>
  <c r="AA132" i="15"/>
  <c r="AA133" i="15"/>
  <c r="AA134" i="15"/>
  <c r="AA135" i="15"/>
  <c r="AA136" i="15"/>
  <c r="AA137" i="15"/>
  <c r="AA138" i="15"/>
  <c r="AA139" i="15"/>
  <c r="AA140" i="15"/>
  <c r="AA141" i="15"/>
  <c r="AA142" i="15"/>
  <c r="AA143" i="15"/>
  <c r="AA144" i="15"/>
  <c r="AA145" i="15"/>
  <c r="AB96" i="15"/>
  <c r="AB97" i="15"/>
  <c r="AB98" i="15"/>
  <c r="AB99" i="15"/>
  <c r="AB100" i="15"/>
  <c r="AB101" i="15"/>
  <c r="AB102" i="15"/>
  <c r="AB103" i="15"/>
  <c r="AB104" i="15"/>
  <c r="AB105" i="15"/>
  <c r="AB106" i="15"/>
  <c r="AB107" i="15"/>
  <c r="AB108" i="15"/>
  <c r="AB109" i="15"/>
  <c r="AB110" i="15"/>
  <c r="AB111" i="15"/>
  <c r="AB112" i="15"/>
  <c r="AB113" i="15"/>
  <c r="AB114" i="15"/>
  <c r="AB115" i="15"/>
  <c r="AB116" i="15"/>
  <c r="AB117" i="15"/>
  <c r="AB118" i="15"/>
  <c r="AB119" i="15"/>
  <c r="AB120" i="15"/>
  <c r="AB121" i="15"/>
  <c r="AB122" i="15"/>
  <c r="AB123" i="15"/>
  <c r="AB124" i="15"/>
  <c r="AB125" i="15"/>
  <c r="AB126" i="15"/>
  <c r="AB127" i="15"/>
  <c r="AB128" i="15"/>
  <c r="AB129" i="15"/>
  <c r="AB130" i="15"/>
  <c r="AB131" i="15"/>
  <c r="AB132" i="15"/>
  <c r="AB133" i="15"/>
  <c r="AB134" i="15"/>
  <c r="AB135" i="15"/>
  <c r="AB136" i="15"/>
  <c r="AB137" i="15"/>
  <c r="AB138" i="15"/>
  <c r="AB139" i="15"/>
  <c r="AB140" i="15"/>
  <c r="AB141" i="15"/>
  <c r="AB142" i="15"/>
  <c r="AB143" i="15"/>
  <c r="AB144" i="15"/>
  <c r="AB145" i="15"/>
  <c r="AC96" i="15"/>
  <c r="AC97" i="15"/>
  <c r="AC98" i="15"/>
  <c r="AC99" i="15"/>
  <c r="AC100" i="15"/>
  <c r="AC101" i="15"/>
  <c r="AC102" i="15"/>
  <c r="AC103" i="15"/>
  <c r="AC104" i="15"/>
  <c r="AC105" i="15"/>
  <c r="AC106" i="15"/>
  <c r="AC107" i="15"/>
  <c r="AC108" i="15"/>
  <c r="AC109" i="15"/>
  <c r="AC110" i="15"/>
  <c r="AC111" i="15"/>
  <c r="AC112" i="15"/>
  <c r="AC113" i="15"/>
  <c r="AC114" i="15"/>
  <c r="AC115" i="15"/>
  <c r="AC116" i="15"/>
  <c r="AC117" i="15"/>
  <c r="AC118" i="15"/>
  <c r="AC119" i="15"/>
  <c r="AC120" i="15"/>
  <c r="AC121" i="15"/>
  <c r="AC122" i="15"/>
  <c r="AC123" i="15"/>
  <c r="AC124" i="15"/>
  <c r="AC125" i="15"/>
  <c r="AC126" i="15"/>
  <c r="AC127" i="15"/>
  <c r="AC128" i="15"/>
  <c r="AC129" i="15"/>
  <c r="AC130" i="15"/>
  <c r="AC131" i="15"/>
  <c r="AC132" i="15"/>
  <c r="AC133" i="15"/>
  <c r="AC134" i="15"/>
  <c r="AC135" i="15"/>
  <c r="AC136" i="15"/>
  <c r="AC137" i="15"/>
  <c r="AC138" i="15"/>
  <c r="AC139" i="15"/>
  <c r="AC140" i="15"/>
  <c r="AC141" i="15"/>
  <c r="AC142" i="15"/>
  <c r="AC143" i="15"/>
  <c r="AC144" i="15"/>
  <c r="AC145" i="15"/>
  <c r="R4" i="15"/>
  <c r="U4" i="15"/>
  <c r="R5" i="15"/>
  <c r="U5" i="15" s="1"/>
  <c r="R7" i="15"/>
  <c r="U7" i="15"/>
  <c r="R9" i="15"/>
  <c r="U9" i="15" s="1"/>
  <c r="R10" i="15"/>
  <c r="U10" i="15"/>
  <c r="R11" i="15"/>
  <c r="U11" i="15" s="1"/>
  <c r="R13" i="15"/>
  <c r="U13" i="15"/>
  <c r="R16" i="15"/>
  <c r="U16" i="15" s="1"/>
  <c r="R17" i="15"/>
  <c r="U17" i="15"/>
  <c r="R18" i="15"/>
  <c r="U18" i="15" s="1"/>
  <c r="R19" i="15"/>
  <c r="U19" i="15"/>
  <c r="R21" i="15"/>
  <c r="U21" i="15" s="1"/>
  <c r="R22" i="15"/>
  <c r="U22" i="15"/>
  <c r="R23" i="15"/>
  <c r="U23" i="15" s="1"/>
  <c r="R25" i="15"/>
  <c r="U25" i="15"/>
  <c r="R27" i="15"/>
  <c r="U27" i="15" s="1"/>
  <c r="R28" i="15"/>
  <c r="U28" i="15"/>
  <c r="R29" i="15"/>
  <c r="U29" i="15" s="1"/>
  <c r="R30" i="15"/>
  <c r="U30" i="15"/>
  <c r="R33" i="15"/>
  <c r="U33" i="15" s="1"/>
  <c r="R34" i="15"/>
  <c r="U34" i="15"/>
  <c r="R35" i="15"/>
  <c r="U35" i="15" s="1"/>
  <c r="R37" i="15"/>
  <c r="U37" i="15"/>
  <c r="R39" i="15"/>
  <c r="U39" i="15" s="1"/>
  <c r="R40" i="15"/>
  <c r="U40" i="15"/>
  <c r="R41" i="15"/>
  <c r="U41" i="15" s="1"/>
  <c r="R42" i="15"/>
  <c r="U42" i="15"/>
  <c r="R45" i="15"/>
  <c r="U45" i="15" s="1"/>
  <c r="R46" i="15"/>
  <c r="U46" i="15"/>
  <c r="R47" i="15"/>
  <c r="U47" i="15" s="1"/>
  <c r="R49" i="15"/>
  <c r="U49" i="15"/>
  <c r="R50" i="15"/>
  <c r="U50" i="15" s="1"/>
  <c r="R52" i="15"/>
  <c r="U52" i="15"/>
  <c r="R53" i="15"/>
  <c r="U53" i="15" s="1"/>
  <c r="R54" i="15"/>
  <c r="U54" i="15"/>
  <c r="R57" i="15"/>
  <c r="U57" i="15" s="1"/>
  <c r="R58" i="15"/>
  <c r="U58" i="15"/>
  <c r="R59" i="15"/>
  <c r="U59" i="15" s="1"/>
  <c r="R63" i="15"/>
  <c r="U63" i="15"/>
  <c r="R64" i="15"/>
  <c r="U64" i="15" s="1"/>
  <c r="R65" i="15"/>
  <c r="U65" i="15"/>
  <c r="R66" i="15"/>
  <c r="U66" i="15" s="1"/>
  <c r="R68" i="15"/>
  <c r="U68" i="15"/>
  <c r="R69" i="15"/>
  <c r="U69" i="15" s="1"/>
  <c r="R70" i="15"/>
  <c r="U70" i="15"/>
  <c r="R71" i="15"/>
  <c r="U71" i="15" s="1"/>
  <c r="R73" i="15"/>
  <c r="U73" i="15"/>
  <c r="R75" i="15"/>
  <c r="U75" i="15" s="1"/>
  <c r="R76" i="15"/>
  <c r="U76" i="15"/>
  <c r="R77" i="15"/>
  <c r="U77" i="15" s="1"/>
  <c r="R78" i="15"/>
  <c r="U78" i="15"/>
  <c r="R79" i="15"/>
  <c r="U79" i="15" s="1"/>
  <c r="R81" i="15"/>
  <c r="U81" i="15"/>
  <c r="R82" i="15"/>
  <c r="U82" i="15" s="1"/>
  <c r="R83" i="15"/>
  <c r="U83" i="15"/>
  <c r="R84" i="15"/>
  <c r="U84" i="15" s="1"/>
  <c r="R85" i="15"/>
  <c r="U85" i="15"/>
  <c r="R86" i="15"/>
  <c r="U86" i="15" s="1"/>
  <c r="R87" i="15"/>
  <c r="U87" i="15"/>
  <c r="R88" i="15"/>
  <c r="U88" i="15" s="1"/>
  <c r="R89" i="15"/>
  <c r="U89" i="15"/>
  <c r="R90" i="15"/>
  <c r="U90" i="15" s="1"/>
  <c r="R93" i="15"/>
  <c r="U93" i="15"/>
  <c r="R94" i="15"/>
  <c r="U94" i="15" s="1"/>
  <c r="R95" i="15"/>
  <c r="U95" i="15"/>
  <c r="R97" i="15"/>
  <c r="U97" i="15" s="1"/>
  <c r="R99" i="15"/>
  <c r="U99" i="15"/>
  <c r="R100" i="15"/>
  <c r="U100" i="15" s="1"/>
  <c r="R101" i="15"/>
  <c r="U101" i="15"/>
  <c r="R102" i="15"/>
  <c r="U102" i="15" s="1"/>
  <c r="R105" i="15"/>
  <c r="U105" i="15"/>
  <c r="R106" i="15"/>
  <c r="U106" i="15" s="1"/>
  <c r="R107" i="15"/>
  <c r="U107" i="15"/>
  <c r="R109" i="15"/>
  <c r="U109" i="15" s="1"/>
  <c r="R111" i="15"/>
  <c r="U111" i="15"/>
  <c r="R112" i="15"/>
  <c r="U112" i="15" s="1"/>
  <c r="R113" i="15"/>
  <c r="U113" i="15"/>
  <c r="R114" i="15"/>
  <c r="U114" i="15" s="1"/>
  <c r="R116" i="15"/>
  <c r="U116" i="15"/>
  <c r="R117" i="15"/>
  <c r="U117" i="15" s="1"/>
  <c r="R118" i="15"/>
  <c r="U118" i="15"/>
  <c r="R119" i="15"/>
  <c r="U119" i="15" s="1"/>
  <c r="R121" i="15"/>
  <c r="U121" i="15"/>
  <c r="R123" i="15"/>
  <c r="U123" i="15" s="1"/>
  <c r="R124" i="15"/>
  <c r="U124" i="15"/>
  <c r="R125" i="15"/>
  <c r="U125" i="15" s="1"/>
  <c r="R126" i="15"/>
  <c r="U126" i="15"/>
  <c r="R127" i="15"/>
  <c r="U127" i="15" s="1"/>
  <c r="R129" i="15"/>
  <c r="U129" i="15"/>
  <c r="R130" i="15"/>
  <c r="U130" i="15" s="1"/>
  <c r="R131" i="15"/>
  <c r="U131" i="15"/>
  <c r="R132" i="15"/>
  <c r="U132" i="15" s="1"/>
  <c r="R133" i="15"/>
  <c r="U133" i="15"/>
  <c r="R134" i="15"/>
  <c r="U134" i="15" s="1"/>
  <c r="R135" i="15"/>
  <c r="U135" i="15"/>
  <c r="R136" i="15"/>
  <c r="U136" i="15" s="1"/>
  <c r="R137" i="15"/>
  <c r="U137" i="15"/>
  <c r="R138" i="15"/>
  <c r="U138" i="15" s="1"/>
  <c r="R141" i="15"/>
  <c r="U141" i="15"/>
  <c r="R142" i="15"/>
  <c r="U142" i="15" s="1"/>
  <c r="R143" i="15"/>
  <c r="U143" i="15"/>
  <c r="R145" i="15"/>
  <c r="U145" i="15" s="1"/>
  <c r="I145" i="15"/>
  <c r="H145" i="15"/>
  <c r="I144" i="15"/>
  <c r="H144" i="15"/>
  <c r="I143" i="15"/>
  <c r="H143" i="15"/>
  <c r="I142" i="15"/>
  <c r="H142" i="15"/>
  <c r="I141" i="15"/>
  <c r="H141" i="15"/>
  <c r="I140" i="15"/>
  <c r="H140" i="15"/>
  <c r="I139" i="15"/>
  <c r="H139" i="15"/>
  <c r="I138" i="15"/>
  <c r="H138" i="15"/>
  <c r="I137" i="15"/>
  <c r="H137" i="15"/>
  <c r="I136" i="15"/>
  <c r="H136" i="15"/>
  <c r="I135" i="15"/>
  <c r="H135" i="15"/>
  <c r="I134" i="15"/>
  <c r="H134" i="15"/>
  <c r="I133" i="15"/>
  <c r="H133" i="15"/>
  <c r="I132" i="15"/>
  <c r="H132" i="15"/>
  <c r="I131" i="15"/>
  <c r="H131" i="15"/>
  <c r="I130" i="15"/>
  <c r="H130" i="15"/>
  <c r="I129" i="15"/>
  <c r="H129" i="15"/>
  <c r="I128" i="15"/>
  <c r="H128" i="15"/>
  <c r="I127" i="15"/>
  <c r="H127" i="15"/>
  <c r="I126" i="15"/>
  <c r="H126" i="15"/>
  <c r="I125" i="15"/>
  <c r="H125" i="15"/>
  <c r="I124" i="15"/>
  <c r="H124" i="15"/>
  <c r="I123" i="15"/>
  <c r="H123" i="15"/>
  <c r="I122" i="15"/>
  <c r="H122" i="15"/>
  <c r="I121" i="15"/>
  <c r="H121" i="15"/>
  <c r="I120" i="15"/>
  <c r="H120" i="15"/>
  <c r="I119" i="15"/>
  <c r="H119" i="15"/>
  <c r="I118" i="15"/>
  <c r="H118" i="15"/>
  <c r="I117" i="15"/>
  <c r="H117" i="15"/>
  <c r="I116" i="15"/>
  <c r="H116" i="15"/>
  <c r="I115" i="15"/>
  <c r="H115" i="15"/>
  <c r="I114" i="15"/>
  <c r="H114" i="15"/>
  <c r="I113" i="15"/>
  <c r="H113" i="15"/>
  <c r="I112" i="15"/>
  <c r="H112" i="15"/>
  <c r="I111" i="15"/>
  <c r="H111" i="15"/>
  <c r="I110" i="15"/>
  <c r="H110" i="15"/>
  <c r="I109" i="15"/>
  <c r="H109" i="15"/>
  <c r="I108" i="15"/>
  <c r="H108" i="15"/>
  <c r="I107" i="15"/>
  <c r="H107" i="15"/>
  <c r="I106" i="15"/>
  <c r="H106" i="15"/>
  <c r="I105" i="15"/>
  <c r="H105" i="15"/>
  <c r="I104" i="15"/>
  <c r="H104" i="15"/>
  <c r="I103" i="15"/>
  <c r="H103" i="15"/>
  <c r="I102" i="15"/>
  <c r="H102" i="15"/>
  <c r="I101" i="15"/>
  <c r="H101" i="15"/>
  <c r="I100" i="15"/>
  <c r="H100" i="15"/>
  <c r="I99" i="15"/>
  <c r="H99" i="15"/>
  <c r="I98" i="15"/>
  <c r="H98" i="15"/>
  <c r="I97" i="15"/>
  <c r="H97" i="15"/>
  <c r="I96" i="15"/>
  <c r="H96" i="15"/>
  <c r="L364" i="19"/>
  <c r="L365" i="19"/>
  <c r="L366" i="19"/>
  <c r="L367" i="19"/>
  <c r="L368" i="19"/>
  <c r="L369" i="19"/>
  <c r="L370" i="19"/>
  <c r="L371" i="19"/>
  <c r="L372" i="19"/>
  <c r="L373" i="19"/>
  <c r="L374" i="19"/>
  <c r="L375" i="19"/>
  <c r="L376" i="19"/>
  <c r="L377" i="19"/>
  <c r="L378" i="19"/>
  <c r="L379" i="19"/>
  <c r="L380" i="19"/>
  <c r="L381" i="19"/>
  <c r="L382" i="19"/>
  <c r="L383" i="19"/>
  <c r="L384" i="19"/>
  <c r="L385" i="19"/>
  <c r="L386" i="19"/>
  <c r="L387" i="19"/>
  <c r="L388" i="19"/>
  <c r="L389" i="19"/>
  <c r="L390" i="19"/>
  <c r="L391" i="19"/>
  <c r="L392" i="19"/>
  <c r="L393" i="19"/>
  <c r="L394" i="19"/>
  <c r="L395" i="19"/>
  <c r="L396" i="19"/>
  <c r="L397" i="19"/>
  <c r="L398" i="19"/>
  <c r="L399" i="19"/>
  <c r="L400" i="19"/>
  <c r="L401" i="19"/>
  <c r="L402" i="19"/>
  <c r="L403" i="19"/>
  <c r="L404" i="19"/>
  <c r="L405" i="19"/>
  <c r="L406" i="19"/>
  <c r="L407" i="19"/>
  <c r="L408" i="19"/>
  <c r="L409" i="19"/>
  <c r="L410" i="19"/>
  <c r="L411" i="19"/>
  <c r="L412" i="19"/>
  <c r="L413" i="19"/>
  <c r="L414" i="19"/>
  <c r="L415" i="19"/>
  <c r="L416" i="19"/>
  <c r="L417" i="19"/>
  <c r="L418" i="19"/>
  <c r="L419" i="19"/>
  <c r="L420" i="19"/>
  <c r="L421" i="19"/>
  <c r="L422" i="19"/>
  <c r="L423" i="19"/>
  <c r="L424" i="19"/>
  <c r="L425" i="19"/>
  <c r="L426" i="19"/>
  <c r="L427" i="19"/>
  <c r="L428" i="19"/>
  <c r="L429" i="19"/>
  <c r="L430" i="19"/>
  <c r="L431" i="19"/>
  <c r="L432" i="19"/>
  <c r="L433" i="19"/>
  <c r="L434" i="19"/>
  <c r="L435" i="19"/>
  <c r="L436" i="19"/>
  <c r="N364" i="19"/>
  <c r="N365" i="19"/>
  <c r="N366" i="19"/>
  <c r="N367" i="19"/>
  <c r="N368" i="19"/>
  <c r="N369" i="19"/>
  <c r="N370" i="19"/>
  <c r="N371" i="19"/>
  <c r="N372" i="19"/>
  <c r="N373" i="19"/>
  <c r="N374" i="19"/>
  <c r="N375" i="19"/>
  <c r="N376" i="19"/>
  <c r="N377" i="19"/>
  <c r="N378" i="19"/>
  <c r="N379" i="19"/>
  <c r="N380" i="19"/>
  <c r="N381" i="19"/>
  <c r="N382" i="19"/>
  <c r="N383" i="19"/>
  <c r="N384" i="19"/>
  <c r="N385" i="19"/>
  <c r="N386" i="19"/>
  <c r="N387" i="19"/>
  <c r="N388" i="19"/>
  <c r="N389" i="19"/>
  <c r="N390" i="19"/>
  <c r="N391" i="19"/>
  <c r="N392" i="19"/>
  <c r="N393" i="19"/>
  <c r="N394" i="19"/>
  <c r="N395" i="19"/>
  <c r="N396" i="19"/>
  <c r="N397" i="19"/>
  <c r="N398" i="19"/>
  <c r="N399" i="19"/>
  <c r="N400" i="19"/>
  <c r="N401" i="19"/>
  <c r="N402" i="19"/>
  <c r="N403" i="19"/>
  <c r="N404" i="19"/>
  <c r="N405" i="19"/>
  <c r="N406" i="19"/>
  <c r="N407" i="19"/>
  <c r="N408" i="19"/>
  <c r="N409" i="19"/>
  <c r="N410" i="19"/>
  <c r="N411" i="19"/>
  <c r="N412" i="19"/>
  <c r="N413" i="19"/>
  <c r="N414" i="19"/>
  <c r="N415" i="19"/>
  <c r="N416" i="19"/>
  <c r="N417" i="19"/>
  <c r="N418" i="19"/>
  <c r="N419" i="19"/>
  <c r="N420" i="19"/>
  <c r="N421" i="19"/>
  <c r="N422" i="19"/>
  <c r="N423" i="19"/>
  <c r="N424" i="19"/>
  <c r="N425" i="19"/>
  <c r="N426" i="19"/>
  <c r="N427" i="19"/>
  <c r="N428" i="19"/>
  <c r="N429" i="19"/>
  <c r="N430" i="19"/>
  <c r="N431" i="19"/>
  <c r="N432" i="19"/>
  <c r="N433" i="19"/>
  <c r="N434" i="19"/>
  <c r="N435" i="19"/>
  <c r="N436" i="19"/>
  <c r="Q364" i="19"/>
  <c r="Q365" i="19"/>
  <c r="Q366" i="19"/>
  <c r="Q367" i="19"/>
  <c r="Q368" i="19"/>
  <c r="Q369" i="19"/>
  <c r="Q370" i="19"/>
  <c r="Q371" i="19"/>
  <c r="Q372" i="19"/>
  <c r="Q373" i="19"/>
  <c r="Q374" i="19"/>
  <c r="Q375" i="19"/>
  <c r="Q376" i="19"/>
  <c r="Q377" i="19"/>
  <c r="Q378" i="19"/>
  <c r="Q379" i="19"/>
  <c r="Q380" i="19"/>
  <c r="Q381" i="19"/>
  <c r="Q382" i="19"/>
  <c r="Q383" i="19"/>
  <c r="Q384" i="19"/>
  <c r="Q385" i="19"/>
  <c r="Q386" i="19"/>
  <c r="Q387" i="19"/>
  <c r="Q388" i="19"/>
  <c r="Q389" i="19"/>
  <c r="Q390" i="19"/>
  <c r="Q391" i="19"/>
  <c r="Q392" i="19"/>
  <c r="Q393" i="19"/>
  <c r="Q394" i="19"/>
  <c r="Q395" i="19"/>
  <c r="Q396" i="19"/>
  <c r="Q397" i="19"/>
  <c r="Q398" i="19"/>
  <c r="Q399" i="19"/>
  <c r="Q400" i="19"/>
  <c r="Q401" i="19"/>
  <c r="Q402" i="19"/>
  <c r="Q403" i="19"/>
  <c r="Q404" i="19"/>
  <c r="Q405" i="19"/>
  <c r="Q406" i="19"/>
  <c r="Q407" i="19"/>
  <c r="Q408" i="19"/>
  <c r="Q409" i="19"/>
  <c r="Q410" i="19"/>
  <c r="Q411" i="19"/>
  <c r="Q412" i="19"/>
  <c r="Q413" i="19"/>
  <c r="Q414" i="19"/>
  <c r="Q415" i="19"/>
  <c r="Q416" i="19"/>
  <c r="Q417" i="19"/>
  <c r="Q418" i="19"/>
  <c r="Q419" i="19"/>
  <c r="Q420" i="19"/>
  <c r="Q421" i="19"/>
  <c r="Q422" i="19"/>
  <c r="Q423" i="19"/>
  <c r="Q424" i="19"/>
  <c r="Q425" i="19"/>
  <c r="Q426" i="19"/>
  <c r="Q427" i="19"/>
  <c r="Q428" i="19"/>
  <c r="Q429" i="19"/>
  <c r="Q430" i="19"/>
  <c r="Q431" i="19"/>
  <c r="Q432" i="19"/>
  <c r="Q433" i="19"/>
  <c r="Q434" i="19"/>
  <c r="Q435" i="19"/>
  <c r="Q436" i="19"/>
  <c r="X364" i="19"/>
  <c r="X365" i="19"/>
  <c r="X366" i="19"/>
  <c r="X367" i="19"/>
  <c r="X368" i="19"/>
  <c r="X369" i="19"/>
  <c r="X370" i="19"/>
  <c r="X371" i="19"/>
  <c r="X372" i="19"/>
  <c r="X373" i="19"/>
  <c r="X374" i="19"/>
  <c r="X375" i="19"/>
  <c r="X376" i="19"/>
  <c r="X377" i="19"/>
  <c r="X378" i="19"/>
  <c r="X379" i="19"/>
  <c r="X380" i="19"/>
  <c r="X381" i="19"/>
  <c r="X382" i="19"/>
  <c r="X383" i="19"/>
  <c r="X384" i="19"/>
  <c r="X385" i="19"/>
  <c r="X386" i="19"/>
  <c r="X387" i="19"/>
  <c r="X388" i="19"/>
  <c r="X389" i="19"/>
  <c r="X390" i="19"/>
  <c r="X391" i="19"/>
  <c r="X392" i="19"/>
  <c r="X393" i="19"/>
  <c r="X394" i="19"/>
  <c r="X395" i="19"/>
  <c r="X396" i="19"/>
  <c r="X397" i="19"/>
  <c r="X398" i="19"/>
  <c r="X399" i="19"/>
  <c r="X400" i="19"/>
  <c r="X401" i="19"/>
  <c r="X402" i="19"/>
  <c r="X403" i="19"/>
  <c r="X404" i="19"/>
  <c r="X405" i="19"/>
  <c r="X406" i="19"/>
  <c r="X407" i="19"/>
  <c r="X408" i="19"/>
  <c r="X409" i="19"/>
  <c r="X410" i="19"/>
  <c r="X411" i="19"/>
  <c r="X412" i="19"/>
  <c r="X413" i="19"/>
  <c r="X414" i="19"/>
  <c r="X415" i="19"/>
  <c r="X416" i="19"/>
  <c r="X417" i="19"/>
  <c r="X418" i="19"/>
  <c r="X419" i="19"/>
  <c r="X420" i="19"/>
  <c r="X421" i="19"/>
  <c r="X422" i="19"/>
  <c r="X423" i="19"/>
  <c r="X424" i="19"/>
  <c r="X425" i="19"/>
  <c r="X426" i="19"/>
  <c r="X427" i="19"/>
  <c r="X428" i="19"/>
  <c r="X429" i="19"/>
  <c r="X430" i="19"/>
  <c r="X431" i="19"/>
  <c r="X432" i="19"/>
  <c r="X433" i="19"/>
  <c r="X434" i="19"/>
  <c r="X435" i="19"/>
  <c r="X436" i="19"/>
  <c r="AA364" i="19"/>
  <c r="AA365" i="19"/>
  <c r="AA366" i="19"/>
  <c r="AA367" i="19"/>
  <c r="AA368" i="19"/>
  <c r="AA369" i="19"/>
  <c r="AA370" i="19"/>
  <c r="AA371" i="19"/>
  <c r="AA372" i="19"/>
  <c r="AA373" i="19"/>
  <c r="AA374" i="19"/>
  <c r="AA375" i="19"/>
  <c r="AA376" i="19"/>
  <c r="AA377" i="19"/>
  <c r="AA378" i="19"/>
  <c r="AA379" i="19"/>
  <c r="AA380" i="19"/>
  <c r="AA381" i="19"/>
  <c r="AA382" i="19"/>
  <c r="AA383" i="19"/>
  <c r="AA384" i="19"/>
  <c r="AA385" i="19"/>
  <c r="AA386" i="19"/>
  <c r="AA387" i="19"/>
  <c r="AA388" i="19"/>
  <c r="AA389" i="19"/>
  <c r="AA390" i="19"/>
  <c r="AA391" i="19"/>
  <c r="AA392" i="19"/>
  <c r="AA393" i="19"/>
  <c r="AA394" i="19"/>
  <c r="AA395" i="19"/>
  <c r="AA396" i="19"/>
  <c r="AA397" i="19"/>
  <c r="AA398" i="19"/>
  <c r="AA399" i="19"/>
  <c r="AA400" i="19"/>
  <c r="AA401" i="19"/>
  <c r="AA402" i="19"/>
  <c r="AA403" i="19"/>
  <c r="AA404" i="19"/>
  <c r="AA405" i="19"/>
  <c r="AA406" i="19"/>
  <c r="AA407" i="19"/>
  <c r="AA408" i="19"/>
  <c r="AA409" i="19"/>
  <c r="AA410" i="19"/>
  <c r="AA411" i="19"/>
  <c r="AA412" i="19"/>
  <c r="AA413" i="19"/>
  <c r="AA414" i="19"/>
  <c r="AA415" i="19"/>
  <c r="AA416" i="19"/>
  <c r="AA417" i="19"/>
  <c r="AA418" i="19"/>
  <c r="AA419" i="19"/>
  <c r="AA420" i="19"/>
  <c r="AA421" i="19"/>
  <c r="AA422" i="19"/>
  <c r="AA423" i="19"/>
  <c r="AA424" i="19"/>
  <c r="AA425" i="19"/>
  <c r="AA426" i="19"/>
  <c r="AA427" i="19"/>
  <c r="AA428" i="19"/>
  <c r="AA429" i="19"/>
  <c r="AA430" i="19"/>
  <c r="AA431" i="19"/>
  <c r="AA432" i="19"/>
  <c r="AA433" i="19"/>
  <c r="AA434" i="19"/>
  <c r="AA435" i="19"/>
  <c r="AA436" i="19"/>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X1787" i="1"/>
  <c r="X1788" i="1"/>
  <c r="X1789" i="1"/>
  <c r="X1790"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X1925" i="1"/>
  <c r="X1926" i="1"/>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X2040" i="1"/>
  <c r="X2041" i="1"/>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AA1787" i="1"/>
  <c r="AA1788" i="1"/>
  <c r="AA1789" i="1"/>
  <c r="AA1790"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AA1925" i="1"/>
  <c r="AA1926"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AA2040" i="1"/>
  <c r="AA2041"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L360" i="19"/>
  <c r="L361" i="19"/>
  <c r="L362" i="19"/>
  <c r="L363" i="19"/>
  <c r="N360" i="19"/>
  <c r="N361" i="19"/>
  <c r="N362" i="19"/>
  <c r="N363" i="19"/>
  <c r="Q360" i="19"/>
  <c r="Q361" i="19"/>
  <c r="Q362" i="19"/>
  <c r="Q363" i="19"/>
  <c r="X360" i="19"/>
  <c r="X361" i="19"/>
  <c r="X362" i="19"/>
  <c r="X363" i="19"/>
  <c r="AA360" i="19"/>
  <c r="AA361" i="19"/>
  <c r="AA362" i="19"/>
  <c r="AA363" i="19"/>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C15" i="7"/>
  <c r="AC16" i="7"/>
  <c r="AC17" i="7"/>
  <c r="AC18" i="7"/>
  <c r="AE15" i="7"/>
  <c r="AE16" i="7"/>
  <c r="AE17" i="7"/>
  <c r="AE18" i="7"/>
  <c r="AG15" i="7"/>
  <c r="AG16" i="7"/>
  <c r="AG17" i="7"/>
  <c r="AG18" i="7"/>
  <c r="AH15" i="7"/>
  <c r="AH16" i="7"/>
  <c r="AH17" i="7"/>
  <c r="AH18" i="7"/>
  <c r="AI15" i="7"/>
  <c r="AI16" i="7"/>
  <c r="AI17" i="7"/>
  <c r="AI18" i="7"/>
  <c r="AK15" i="7"/>
  <c r="AK16" i="7"/>
  <c r="AK17" i="7"/>
  <c r="AK18" i="7"/>
  <c r="U18" i="7"/>
  <c r="U17" i="7"/>
  <c r="U16" i="7"/>
  <c r="U15" i="7"/>
  <c r="Y85" i="15"/>
  <c r="Y86" i="15"/>
  <c r="Y87" i="15"/>
  <c r="Y88" i="15"/>
  <c r="Y89" i="15"/>
  <c r="Y90" i="15"/>
  <c r="Y91" i="15"/>
  <c r="Y92" i="15"/>
  <c r="Y93" i="15"/>
  <c r="Y94" i="15"/>
  <c r="Y95" i="15"/>
  <c r="AA85" i="15"/>
  <c r="AA86" i="15"/>
  <c r="AA87" i="15"/>
  <c r="AA88" i="15"/>
  <c r="AA89" i="15"/>
  <c r="AA90" i="15"/>
  <c r="AA91" i="15"/>
  <c r="AA92" i="15"/>
  <c r="AA93" i="15"/>
  <c r="AA94" i="15"/>
  <c r="AA95" i="15"/>
  <c r="AB85" i="15"/>
  <c r="AB86" i="15"/>
  <c r="AB87" i="15"/>
  <c r="AB88" i="15"/>
  <c r="AB89" i="15"/>
  <c r="AB90" i="15"/>
  <c r="AB91" i="15"/>
  <c r="AB92" i="15"/>
  <c r="AB93" i="15"/>
  <c r="AB94" i="15"/>
  <c r="AB95" i="15"/>
  <c r="AC85" i="15"/>
  <c r="AC86" i="15"/>
  <c r="AC87" i="15"/>
  <c r="AC88" i="15"/>
  <c r="AC89" i="15"/>
  <c r="AC90" i="15"/>
  <c r="AC91" i="15"/>
  <c r="AC92" i="15"/>
  <c r="AC93" i="15"/>
  <c r="AC94" i="15"/>
  <c r="AC95" i="15"/>
  <c r="I95" i="15"/>
  <c r="H95" i="15"/>
  <c r="I94" i="15"/>
  <c r="H94" i="15"/>
  <c r="I93" i="15"/>
  <c r="H93" i="15"/>
  <c r="I92" i="15"/>
  <c r="H92" i="15"/>
  <c r="I91" i="15"/>
  <c r="H91" i="15"/>
  <c r="I90" i="15"/>
  <c r="H90" i="15"/>
  <c r="I89" i="15"/>
  <c r="H89" i="15"/>
  <c r="I88" i="15"/>
  <c r="H88" i="15"/>
  <c r="I87" i="15"/>
  <c r="H87" i="15"/>
  <c r="I86" i="15"/>
  <c r="H86" i="15"/>
  <c r="I85" i="15"/>
  <c r="H85" i="15"/>
  <c r="L277" i="19"/>
  <c r="L278" i="19"/>
  <c r="L279" i="19"/>
  <c r="L280" i="19"/>
  <c r="L281" i="19"/>
  <c r="L282" i="19"/>
  <c r="L283" i="19"/>
  <c r="L284" i="19"/>
  <c r="L285" i="19"/>
  <c r="L286" i="19"/>
  <c r="L287" i="19"/>
  <c r="L288" i="19"/>
  <c r="L289" i="19"/>
  <c r="L290" i="19"/>
  <c r="L291" i="19"/>
  <c r="L292" i="19"/>
  <c r="L293" i="19"/>
  <c r="L294" i="19"/>
  <c r="L295" i="19"/>
  <c r="L296" i="19"/>
  <c r="L297" i="19"/>
  <c r="L298" i="19"/>
  <c r="L299" i="19"/>
  <c r="L300" i="19"/>
  <c r="L301" i="19"/>
  <c r="L302" i="19"/>
  <c r="L303" i="19"/>
  <c r="L304" i="19"/>
  <c r="L305" i="19"/>
  <c r="L306" i="19"/>
  <c r="L307" i="19"/>
  <c r="L308" i="19"/>
  <c r="L309" i="19"/>
  <c r="L310" i="19"/>
  <c r="L311" i="19"/>
  <c r="L312" i="19"/>
  <c r="L313" i="19"/>
  <c r="L314" i="19"/>
  <c r="L315" i="19"/>
  <c r="L316" i="19"/>
  <c r="L317" i="19"/>
  <c r="L318" i="19"/>
  <c r="L319" i="19"/>
  <c r="L320" i="19"/>
  <c r="L321" i="19"/>
  <c r="L322" i="19"/>
  <c r="L323" i="19"/>
  <c r="L324" i="19"/>
  <c r="L325" i="19"/>
  <c r="L326" i="19"/>
  <c r="L327" i="19"/>
  <c r="L328" i="19"/>
  <c r="L329" i="19"/>
  <c r="L330" i="19"/>
  <c r="L331" i="19"/>
  <c r="L332" i="19"/>
  <c r="L333" i="19"/>
  <c r="L334" i="19"/>
  <c r="L335" i="19"/>
  <c r="L336" i="19"/>
  <c r="L337" i="19"/>
  <c r="L338" i="19"/>
  <c r="L339" i="19"/>
  <c r="L340" i="19"/>
  <c r="L341" i="19"/>
  <c r="L342" i="19"/>
  <c r="L343" i="19"/>
  <c r="L344" i="19"/>
  <c r="L345" i="19"/>
  <c r="L346" i="19"/>
  <c r="L347" i="19"/>
  <c r="L348" i="19"/>
  <c r="L349" i="19"/>
  <c r="L350" i="19"/>
  <c r="L351" i="19"/>
  <c r="L352" i="19"/>
  <c r="L353" i="19"/>
  <c r="L354" i="19"/>
  <c r="L355" i="19"/>
  <c r="L356" i="19"/>
  <c r="L357" i="19"/>
  <c r="L358" i="19"/>
  <c r="L359" i="19"/>
  <c r="N277" i="19"/>
  <c r="N278" i="19"/>
  <c r="N279" i="19"/>
  <c r="N280" i="19"/>
  <c r="N281" i="19"/>
  <c r="N282" i="19"/>
  <c r="N283" i="19"/>
  <c r="N284" i="19"/>
  <c r="N285" i="19"/>
  <c r="N286" i="19"/>
  <c r="N287" i="19"/>
  <c r="N288" i="19"/>
  <c r="N289" i="19"/>
  <c r="N290" i="19"/>
  <c r="N291" i="19"/>
  <c r="N292" i="19"/>
  <c r="N293" i="19"/>
  <c r="N294" i="19"/>
  <c r="N295" i="19"/>
  <c r="N296" i="19"/>
  <c r="N297" i="19"/>
  <c r="N298" i="19"/>
  <c r="N299" i="19"/>
  <c r="N300" i="19"/>
  <c r="N301" i="19"/>
  <c r="N302" i="19"/>
  <c r="N303" i="19"/>
  <c r="N304" i="19"/>
  <c r="N305" i="19"/>
  <c r="N306" i="19"/>
  <c r="N307" i="19"/>
  <c r="N308" i="19"/>
  <c r="N309" i="19"/>
  <c r="N310" i="19"/>
  <c r="N311" i="19"/>
  <c r="N312" i="19"/>
  <c r="N313" i="19"/>
  <c r="N314" i="19"/>
  <c r="N315" i="19"/>
  <c r="N316" i="19"/>
  <c r="N317" i="19"/>
  <c r="N318" i="19"/>
  <c r="N319" i="19"/>
  <c r="N320" i="19"/>
  <c r="N321" i="19"/>
  <c r="N322" i="19"/>
  <c r="N323" i="19"/>
  <c r="N324" i="19"/>
  <c r="N325" i="19"/>
  <c r="N326" i="19"/>
  <c r="N327" i="19"/>
  <c r="N328" i="19"/>
  <c r="N329" i="19"/>
  <c r="N330" i="19"/>
  <c r="N331" i="19"/>
  <c r="N332" i="19"/>
  <c r="N333" i="19"/>
  <c r="N334" i="19"/>
  <c r="N335" i="19"/>
  <c r="N336" i="19"/>
  <c r="N337" i="19"/>
  <c r="N338" i="19"/>
  <c r="N339" i="19"/>
  <c r="N340" i="19"/>
  <c r="N341" i="19"/>
  <c r="N342" i="19"/>
  <c r="N343" i="19"/>
  <c r="N344" i="19"/>
  <c r="N345" i="19"/>
  <c r="N346" i="19"/>
  <c r="N347" i="19"/>
  <c r="N348" i="19"/>
  <c r="N349" i="19"/>
  <c r="N350" i="19"/>
  <c r="N351" i="19"/>
  <c r="N352" i="19"/>
  <c r="N353" i="19"/>
  <c r="N354" i="19"/>
  <c r="N355" i="19"/>
  <c r="N356" i="19"/>
  <c r="N357" i="19"/>
  <c r="N358" i="19"/>
  <c r="N359" i="19"/>
  <c r="Q277" i="19"/>
  <c r="Q278" i="19"/>
  <c r="Q279" i="19"/>
  <c r="Q280" i="19"/>
  <c r="Q281" i="19"/>
  <c r="Q282" i="19"/>
  <c r="Q283" i="19"/>
  <c r="Q284" i="19"/>
  <c r="Q285" i="19"/>
  <c r="Q286" i="19"/>
  <c r="Q287" i="19"/>
  <c r="Q288" i="19"/>
  <c r="Q289" i="19"/>
  <c r="Q290" i="19"/>
  <c r="Q291" i="19"/>
  <c r="Q292" i="19"/>
  <c r="Q293" i="19"/>
  <c r="Q294" i="19"/>
  <c r="Q295" i="19"/>
  <c r="Q296" i="19"/>
  <c r="Q297" i="19"/>
  <c r="Q298" i="19"/>
  <c r="Q299" i="19"/>
  <c r="Q300" i="19"/>
  <c r="Q301" i="19"/>
  <c r="Q302" i="19"/>
  <c r="Q303" i="19"/>
  <c r="Q304" i="19"/>
  <c r="Q305" i="19"/>
  <c r="Q306" i="19"/>
  <c r="Q307" i="19"/>
  <c r="Q308" i="19"/>
  <c r="Q309" i="19"/>
  <c r="Q310" i="19"/>
  <c r="Q311" i="19"/>
  <c r="Q312" i="19"/>
  <c r="Q313" i="19"/>
  <c r="Q314" i="19"/>
  <c r="Q315" i="19"/>
  <c r="Q316" i="19"/>
  <c r="Q317" i="19"/>
  <c r="Q318" i="19"/>
  <c r="Q319" i="19"/>
  <c r="Q320" i="19"/>
  <c r="Q321" i="19"/>
  <c r="Q322" i="19"/>
  <c r="Q323" i="19"/>
  <c r="Q324" i="19"/>
  <c r="Q325" i="19"/>
  <c r="Q326" i="19"/>
  <c r="Q327" i="19"/>
  <c r="Q328" i="19"/>
  <c r="Q329" i="19"/>
  <c r="Q330" i="19"/>
  <c r="Q331" i="19"/>
  <c r="Q332" i="19"/>
  <c r="Q333" i="19"/>
  <c r="Q334" i="19"/>
  <c r="Q335" i="19"/>
  <c r="Q336" i="19"/>
  <c r="Q337" i="19"/>
  <c r="Q338" i="19"/>
  <c r="Q339" i="19"/>
  <c r="Q340" i="19"/>
  <c r="Q341" i="19"/>
  <c r="Q342" i="19"/>
  <c r="Q343" i="19"/>
  <c r="Q344" i="19"/>
  <c r="Q345" i="19"/>
  <c r="Q346" i="19"/>
  <c r="Q347" i="19"/>
  <c r="Q348" i="19"/>
  <c r="Q349" i="19"/>
  <c r="Q350" i="19"/>
  <c r="Q351" i="19"/>
  <c r="Q352" i="19"/>
  <c r="Q353" i="19"/>
  <c r="Q354" i="19"/>
  <c r="Q355" i="19"/>
  <c r="Q356" i="19"/>
  <c r="Q357" i="19"/>
  <c r="Q358" i="19"/>
  <c r="Q359" i="19"/>
  <c r="T356" i="19"/>
  <c r="U356" i="19" s="1"/>
  <c r="T357" i="19"/>
  <c r="U357" i="19" s="1"/>
  <c r="W357" i="19" s="1"/>
  <c r="T358" i="19"/>
  <c r="U358" i="19" s="1"/>
  <c r="W358" i="19" s="1"/>
  <c r="T359" i="19"/>
  <c r="U359" i="19" s="1"/>
  <c r="W359" i="19" s="1"/>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Z359" i="19" s="1"/>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L1642" i="1"/>
  <c r="N1642" i="1"/>
  <c r="Q1642"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T1171" i="1"/>
  <c r="U1171" i="1" s="1"/>
  <c r="T1172" i="1"/>
  <c r="U1172" i="1" s="1"/>
  <c r="W1172" i="1" s="1"/>
  <c r="T1173" i="1"/>
  <c r="U1173" i="1" s="1"/>
  <c r="T1174" i="1"/>
  <c r="U1174" i="1" s="1"/>
  <c r="T1175" i="1"/>
  <c r="U1175" i="1" s="1"/>
  <c r="T1197" i="1"/>
  <c r="U1197" i="1" s="1"/>
  <c r="T1198" i="1"/>
  <c r="U1198" i="1" s="1"/>
  <c r="T1199" i="1"/>
  <c r="U1199" i="1" s="1"/>
  <c r="W1199" i="1" s="1"/>
  <c r="T1298" i="1"/>
  <c r="U1298" i="1" s="1"/>
  <c r="T1299" i="1"/>
  <c r="U1299" i="1" s="1"/>
  <c r="T1355" i="1"/>
  <c r="U1355" i="1" s="1"/>
  <c r="T1356" i="1"/>
  <c r="U1356" i="1" s="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C12" i="7"/>
  <c r="AC13" i="7"/>
  <c r="AC14" i="7"/>
  <c r="AE12" i="7"/>
  <c r="AE13" i="7"/>
  <c r="AE14" i="7"/>
  <c r="AG12" i="7"/>
  <c r="AG13" i="7"/>
  <c r="AG14" i="7"/>
  <c r="AH12" i="7"/>
  <c r="AH13" i="7"/>
  <c r="AH14" i="7"/>
  <c r="AI12" i="7"/>
  <c r="AI13" i="7"/>
  <c r="AI14" i="7"/>
  <c r="AK12" i="7"/>
  <c r="AK13" i="7"/>
  <c r="AK14" i="7"/>
  <c r="U14" i="7"/>
  <c r="U13" i="7"/>
  <c r="U12" i="7"/>
  <c r="Y64" i="15"/>
  <c r="Y65" i="15"/>
  <c r="Y66" i="15"/>
  <c r="Y67" i="15"/>
  <c r="Y68" i="15"/>
  <c r="Y69" i="15"/>
  <c r="Y70" i="15"/>
  <c r="Y71" i="15"/>
  <c r="Y72" i="15"/>
  <c r="Y73" i="15"/>
  <c r="Y74" i="15"/>
  <c r="Y75" i="15"/>
  <c r="Y76" i="15"/>
  <c r="Y77" i="15"/>
  <c r="Y78" i="15"/>
  <c r="Y79" i="15"/>
  <c r="Y80" i="15"/>
  <c r="Y81" i="15"/>
  <c r="Y82" i="15"/>
  <c r="Y83" i="15"/>
  <c r="Y84" i="15"/>
  <c r="AA64" i="15"/>
  <c r="AA65" i="15"/>
  <c r="AA66" i="15"/>
  <c r="AA67" i="15"/>
  <c r="AA68" i="15"/>
  <c r="AA69" i="15"/>
  <c r="AA70" i="15"/>
  <c r="AA71" i="15"/>
  <c r="AA72" i="15"/>
  <c r="AA73" i="15"/>
  <c r="AA74" i="15"/>
  <c r="AA75" i="15"/>
  <c r="AA76" i="15"/>
  <c r="AA77" i="15"/>
  <c r="AA78" i="15"/>
  <c r="AA79" i="15"/>
  <c r="AA80" i="15"/>
  <c r="AA81" i="15"/>
  <c r="AA82" i="15"/>
  <c r="AA83" i="15"/>
  <c r="AA84" i="15"/>
  <c r="AB64" i="15"/>
  <c r="AB65" i="15"/>
  <c r="AB66" i="15"/>
  <c r="AB67" i="15"/>
  <c r="AB68" i="15"/>
  <c r="AB69" i="15"/>
  <c r="AB70" i="15"/>
  <c r="AB71" i="15"/>
  <c r="AB72" i="15"/>
  <c r="AB73" i="15"/>
  <c r="AB74" i="15"/>
  <c r="AB75" i="15"/>
  <c r="AB76" i="15"/>
  <c r="AB77" i="15"/>
  <c r="AB78" i="15"/>
  <c r="AB79" i="15"/>
  <c r="AB80" i="15"/>
  <c r="AB81" i="15"/>
  <c r="AB82" i="15"/>
  <c r="AB83" i="15"/>
  <c r="AB84" i="15"/>
  <c r="AC64" i="15"/>
  <c r="AC65" i="15"/>
  <c r="AC66" i="15"/>
  <c r="AC67" i="15"/>
  <c r="AC68" i="15"/>
  <c r="AC69" i="15"/>
  <c r="AC70" i="15"/>
  <c r="AC71" i="15"/>
  <c r="AC72" i="15"/>
  <c r="AC73" i="15"/>
  <c r="AC74" i="15"/>
  <c r="AC75" i="15"/>
  <c r="AC76" i="15"/>
  <c r="AC77" i="15"/>
  <c r="AC78" i="15"/>
  <c r="AC79" i="15"/>
  <c r="AC80" i="15"/>
  <c r="AC81" i="15"/>
  <c r="AC82" i="15"/>
  <c r="AC83" i="15"/>
  <c r="AC84" i="15"/>
  <c r="I84" i="15"/>
  <c r="H84" i="15"/>
  <c r="I83" i="15"/>
  <c r="H83" i="15"/>
  <c r="I82" i="15"/>
  <c r="H82" i="15"/>
  <c r="I81" i="15"/>
  <c r="H81" i="15"/>
  <c r="I80" i="15"/>
  <c r="H80" i="15"/>
  <c r="I79" i="15"/>
  <c r="H79" i="15"/>
  <c r="I78" i="15"/>
  <c r="H78" i="15"/>
  <c r="I77" i="15"/>
  <c r="H77" i="15"/>
  <c r="I76" i="15"/>
  <c r="H76" i="15"/>
  <c r="I75" i="15"/>
  <c r="H75" i="15"/>
  <c r="I74" i="15"/>
  <c r="H74" i="15"/>
  <c r="I73" i="15"/>
  <c r="H73" i="15"/>
  <c r="I72" i="15"/>
  <c r="H72" i="15"/>
  <c r="I71" i="15"/>
  <c r="H71" i="15"/>
  <c r="I70" i="15"/>
  <c r="H70" i="15"/>
  <c r="I69" i="15"/>
  <c r="H69" i="15"/>
  <c r="I68" i="15"/>
  <c r="H68" i="15"/>
  <c r="I67" i="15"/>
  <c r="H67" i="15"/>
  <c r="I66" i="15"/>
  <c r="H66" i="15"/>
  <c r="I65" i="15"/>
  <c r="H65" i="15"/>
  <c r="I64" i="15"/>
  <c r="H64" i="15"/>
  <c r="Q249" i="19"/>
  <c r="Q248" i="19"/>
  <c r="L250" i="19"/>
  <c r="L251" i="19"/>
  <c r="L252" i="19"/>
  <c r="L253" i="19"/>
  <c r="L254" i="19"/>
  <c r="L255" i="19"/>
  <c r="L256" i="19"/>
  <c r="L257" i="19"/>
  <c r="L258" i="19"/>
  <c r="L259" i="19"/>
  <c r="L260" i="19"/>
  <c r="L261" i="19"/>
  <c r="L262" i="19"/>
  <c r="L263" i="19"/>
  <c r="L264" i="19"/>
  <c r="L265" i="19"/>
  <c r="L266" i="19"/>
  <c r="L267" i="19"/>
  <c r="L268" i="19"/>
  <c r="L269" i="19"/>
  <c r="L270" i="19"/>
  <c r="L271" i="19"/>
  <c r="L272" i="19"/>
  <c r="L273" i="19"/>
  <c r="L274" i="19"/>
  <c r="L275" i="19"/>
  <c r="L276" i="19"/>
  <c r="N250" i="19"/>
  <c r="N251" i="19"/>
  <c r="N252" i="19"/>
  <c r="N253" i="19"/>
  <c r="N254" i="19"/>
  <c r="N255" i="19"/>
  <c r="N256" i="19"/>
  <c r="N257" i="19"/>
  <c r="N258" i="19"/>
  <c r="N259" i="19"/>
  <c r="N260" i="19"/>
  <c r="N261" i="19"/>
  <c r="N262" i="19"/>
  <c r="N263" i="19"/>
  <c r="N264" i="19"/>
  <c r="N265" i="19"/>
  <c r="N266" i="19"/>
  <c r="N267" i="19"/>
  <c r="N268" i="19"/>
  <c r="N269" i="19"/>
  <c r="N270" i="19"/>
  <c r="N271" i="19"/>
  <c r="N272" i="19"/>
  <c r="N273" i="19"/>
  <c r="N274" i="19"/>
  <c r="N275" i="19"/>
  <c r="N276" i="19"/>
  <c r="Q250" i="19"/>
  <c r="Q251" i="19"/>
  <c r="Q252" i="19"/>
  <c r="Q253" i="19"/>
  <c r="Q254" i="19"/>
  <c r="Q255" i="19"/>
  <c r="Q256" i="19"/>
  <c r="Q257" i="19"/>
  <c r="Q258" i="19"/>
  <c r="Q259" i="19"/>
  <c r="Q260" i="19"/>
  <c r="Q261" i="19"/>
  <c r="Q262" i="19"/>
  <c r="Q263" i="19"/>
  <c r="Q264" i="19"/>
  <c r="Q265" i="19"/>
  <c r="Q266" i="19"/>
  <c r="Q267" i="19"/>
  <c r="Q268" i="19"/>
  <c r="Q269" i="19"/>
  <c r="Q270" i="19"/>
  <c r="Q271" i="19"/>
  <c r="Q272" i="19"/>
  <c r="Q273" i="19"/>
  <c r="Q274" i="19"/>
  <c r="Q275" i="19"/>
  <c r="Q276"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N1146" i="1"/>
  <c r="N1145" i="1"/>
  <c r="N1144" i="1"/>
  <c r="N1143" i="1"/>
  <c r="N1142" i="1"/>
  <c r="N1141" i="1"/>
  <c r="N1140" i="1"/>
  <c r="N1139" i="1"/>
  <c r="N1138" i="1"/>
  <c r="N1137" i="1"/>
  <c r="N1136" i="1"/>
  <c r="N1135" i="1"/>
  <c r="N1134" i="1"/>
  <c r="N1133" i="1"/>
  <c r="N1132" i="1"/>
  <c r="N1131" i="1"/>
  <c r="N1130" i="1"/>
  <c r="N1129" i="1"/>
  <c r="N1128" i="1"/>
  <c r="N1127" i="1"/>
  <c r="N1126" i="1"/>
  <c r="N1125" i="1"/>
  <c r="N1124" i="1"/>
  <c r="N1123" i="1"/>
  <c r="N1122" i="1"/>
  <c r="N1121" i="1"/>
  <c r="N1120" i="1"/>
  <c r="N1119" i="1"/>
  <c r="N1118" i="1"/>
  <c r="N1117" i="1"/>
  <c r="N1116" i="1"/>
  <c r="N1115" i="1"/>
  <c r="N1114" i="1"/>
  <c r="N1113" i="1"/>
  <c r="N1112" i="1"/>
  <c r="N1111" i="1"/>
  <c r="N1110" i="1"/>
  <c r="N1109" i="1"/>
  <c r="N1108" i="1"/>
  <c r="N1107" i="1"/>
  <c r="N1106" i="1"/>
  <c r="N1105" i="1"/>
  <c r="N1104" i="1"/>
  <c r="N1103" i="1"/>
  <c r="N1102" i="1"/>
  <c r="N1101" i="1"/>
  <c r="N1100" i="1"/>
  <c r="N1099" i="1"/>
  <c r="N1098" i="1"/>
  <c r="N1097" i="1"/>
  <c r="N1096" i="1"/>
  <c r="N1095" i="1"/>
  <c r="N1094" i="1"/>
  <c r="N1093" i="1"/>
  <c r="N1092" i="1"/>
  <c r="N1091" i="1"/>
  <c r="N1090" i="1"/>
  <c r="N1089" i="1"/>
  <c r="N1088" i="1"/>
  <c r="N1087" i="1"/>
  <c r="N1086" i="1"/>
  <c r="N1085" i="1"/>
  <c r="N1084" i="1"/>
  <c r="N1083" i="1"/>
  <c r="N1082" i="1"/>
  <c r="N1081" i="1"/>
  <c r="N1080" i="1"/>
  <c r="N1079" i="1"/>
  <c r="N1078" i="1"/>
  <c r="N1077" i="1"/>
  <c r="N1076" i="1"/>
  <c r="N1075" i="1"/>
  <c r="N1074" i="1"/>
  <c r="N1073" i="1"/>
  <c r="N1072" i="1"/>
  <c r="N1071" i="1"/>
  <c r="N1070" i="1"/>
  <c r="N1069" i="1"/>
  <c r="N1068" i="1"/>
  <c r="N1067" i="1"/>
  <c r="N1066" i="1"/>
  <c r="N1065" i="1"/>
  <c r="N1064" i="1"/>
  <c r="N1063" i="1"/>
  <c r="N1062" i="1"/>
  <c r="N1061" i="1"/>
  <c r="N1060" i="1"/>
  <c r="N1059" i="1"/>
  <c r="N1058" i="1"/>
  <c r="N1057" i="1"/>
  <c r="N1056" i="1"/>
  <c r="N1055" i="1"/>
  <c r="N1054" i="1"/>
  <c r="N1053" i="1"/>
  <c r="N1052" i="1"/>
  <c r="N1051" i="1"/>
  <c r="N1050" i="1"/>
  <c r="N1049" i="1"/>
  <c r="N1048" i="1"/>
  <c r="N1047" i="1"/>
  <c r="N1046" i="1"/>
  <c r="N1045" i="1"/>
  <c r="N1044" i="1"/>
  <c r="N1043" i="1"/>
  <c r="N1042" i="1"/>
  <c r="N1041" i="1"/>
  <c r="N1040" i="1"/>
  <c r="N1039" i="1"/>
  <c r="N1038" i="1"/>
  <c r="N1037" i="1"/>
  <c r="N1036" i="1"/>
  <c r="N1035" i="1"/>
  <c r="N1034" i="1"/>
  <c r="N1033" i="1"/>
  <c r="N1032" i="1"/>
  <c r="N1031" i="1"/>
  <c r="N1030" i="1"/>
  <c r="N1029" i="1"/>
  <c r="N1028" i="1"/>
  <c r="N1027" i="1"/>
  <c r="N1026" i="1"/>
  <c r="N1025" i="1"/>
  <c r="N1024" i="1"/>
  <c r="N1023" i="1"/>
  <c r="N1022" i="1"/>
  <c r="N1021" i="1"/>
  <c r="N1020" i="1"/>
  <c r="N1019" i="1"/>
  <c r="N1018" i="1"/>
  <c r="N1017" i="1"/>
  <c r="N1016" i="1"/>
  <c r="N1015" i="1"/>
  <c r="N1014" i="1"/>
  <c r="N1013" i="1"/>
  <c r="N1012" i="1"/>
  <c r="N1011" i="1"/>
  <c r="N1010" i="1"/>
  <c r="N1009" i="1"/>
  <c r="N1008" i="1"/>
  <c r="N1007" i="1"/>
  <c r="N1006" i="1"/>
  <c r="N1005" i="1"/>
  <c r="N1004" i="1"/>
  <c r="N1003" i="1"/>
  <c r="N1002" i="1"/>
  <c r="N1001" i="1"/>
  <c r="N1000" i="1"/>
  <c r="N999" i="1"/>
  <c r="N998" i="1"/>
  <c r="N997" i="1"/>
  <c r="N996" i="1"/>
  <c r="N995" i="1"/>
  <c r="N994" i="1"/>
  <c r="N993" i="1"/>
  <c r="N992" i="1"/>
  <c r="N991" i="1"/>
  <c r="N990" i="1"/>
  <c r="N989" i="1"/>
  <c r="N988" i="1"/>
  <c r="N987" i="1"/>
  <c r="N986" i="1"/>
  <c r="N985" i="1"/>
  <c r="N984" i="1"/>
  <c r="N983" i="1"/>
  <c r="N982" i="1"/>
  <c r="N981" i="1"/>
  <c r="N980" i="1"/>
  <c r="N979" i="1"/>
  <c r="N978" i="1"/>
  <c r="N977" i="1"/>
  <c r="N976" i="1"/>
  <c r="N975" i="1"/>
  <c r="N974" i="1"/>
  <c r="N973" i="1"/>
  <c r="N972" i="1"/>
  <c r="N971" i="1"/>
  <c r="N970" i="1"/>
  <c r="N969" i="1"/>
  <c r="N968" i="1"/>
  <c r="N967" i="1"/>
  <c r="N966" i="1"/>
  <c r="N965" i="1"/>
  <c r="N964" i="1"/>
  <c r="N963" i="1"/>
  <c r="N962" i="1"/>
  <c r="N961" i="1"/>
  <c r="N960" i="1"/>
  <c r="N959" i="1"/>
  <c r="N958" i="1"/>
  <c r="N957" i="1"/>
  <c r="N956" i="1"/>
  <c r="N955" i="1"/>
  <c r="N954" i="1"/>
  <c r="N953" i="1"/>
  <c r="N952" i="1"/>
  <c r="N951" i="1"/>
  <c r="N950" i="1"/>
  <c r="N949" i="1"/>
  <c r="N948" i="1"/>
  <c r="N947" i="1"/>
  <c r="N946" i="1"/>
  <c r="N945" i="1"/>
  <c r="N944" i="1"/>
  <c r="N943" i="1"/>
  <c r="N942" i="1"/>
  <c r="N941" i="1"/>
  <c r="N940" i="1"/>
  <c r="N939" i="1"/>
  <c r="N938" i="1"/>
  <c r="N937" i="1"/>
  <c r="N936" i="1"/>
  <c r="N935" i="1"/>
  <c r="N934" i="1"/>
  <c r="N933" i="1"/>
  <c r="N932" i="1"/>
  <c r="N931" i="1"/>
  <c r="N930" i="1"/>
  <c r="N929" i="1"/>
  <c r="N928" i="1"/>
  <c r="N927" i="1"/>
  <c r="N926" i="1"/>
  <c r="N925" i="1"/>
  <c r="N924" i="1"/>
  <c r="N923" i="1"/>
  <c r="N922" i="1"/>
  <c r="N921" i="1"/>
  <c r="N920" i="1"/>
  <c r="N919" i="1"/>
  <c r="N918" i="1"/>
  <c r="N917" i="1"/>
  <c r="N916" i="1"/>
  <c r="N915" i="1"/>
  <c r="N914" i="1"/>
  <c r="N913" i="1"/>
  <c r="N912" i="1"/>
  <c r="N911" i="1"/>
  <c r="N910" i="1"/>
  <c r="N909" i="1"/>
  <c r="N908" i="1"/>
  <c r="N907" i="1"/>
  <c r="N906" i="1"/>
  <c r="N905" i="1"/>
  <c r="N904" i="1"/>
  <c r="N903" i="1"/>
  <c r="N902" i="1"/>
  <c r="N901" i="1"/>
  <c r="N900" i="1"/>
  <c r="N899" i="1"/>
  <c r="N898" i="1"/>
  <c r="N897" i="1"/>
  <c r="N896" i="1"/>
  <c r="N895" i="1"/>
  <c r="N894" i="1"/>
  <c r="N893" i="1"/>
  <c r="N892" i="1"/>
  <c r="N891" i="1"/>
  <c r="N890" i="1"/>
  <c r="N889" i="1"/>
  <c r="N888" i="1"/>
  <c r="N887" i="1"/>
  <c r="N886" i="1"/>
  <c r="N885" i="1"/>
  <c r="N884" i="1"/>
  <c r="N883" i="1"/>
  <c r="N882" i="1"/>
  <c r="N881" i="1"/>
  <c r="N880" i="1"/>
  <c r="N879" i="1"/>
  <c r="N878" i="1"/>
  <c r="N877" i="1"/>
  <c r="N876" i="1"/>
  <c r="N875" i="1"/>
  <c r="N874" i="1"/>
  <c r="N873" i="1"/>
  <c r="N872" i="1"/>
  <c r="N871" i="1"/>
  <c r="N870" i="1"/>
  <c r="N869" i="1"/>
  <c r="N868" i="1"/>
  <c r="N867" i="1"/>
  <c r="N866" i="1"/>
  <c r="N865" i="1"/>
  <c r="N864" i="1"/>
  <c r="N863" i="1"/>
  <c r="N862" i="1"/>
  <c r="N861" i="1"/>
  <c r="N860" i="1"/>
  <c r="N859" i="1"/>
  <c r="N858" i="1"/>
  <c r="N857" i="1"/>
  <c r="N856" i="1"/>
  <c r="N855" i="1"/>
  <c r="N854" i="1"/>
  <c r="N853" i="1"/>
  <c r="N852" i="1"/>
  <c r="N851" i="1"/>
  <c r="N850" i="1"/>
  <c r="N849" i="1"/>
  <c r="N848" i="1"/>
  <c r="N847" i="1"/>
  <c r="N846" i="1"/>
  <c r="N845" i="1"/>
  <c r="N844" i="1"/>
  <c r="N843" i="1"/>
  <c r="N842" i="1"/>
  <c r="N841" i="1"/>
  <c r="N840" i="1"/>
  <c r="N839" i="1"/>
  <c r="N838" i="1"/>
  <c r="N837" i="1"/>
  <c r="N836" i="1"/>
  <c r="N835" i="1"/>
  <c r="N834" i="1"/>
  <c r="N833" i="1"/>
  <c r="N832" i="1"/>
  <c r="N831" i="1"/>
  <c r="N830" i="1"/>
  <c r="N829" i="1"/>
  <c r="N828" i="1"/>
  <c r="N827" i="1"/>
  <c r="N826" i="1"/>
  <c r="N825" i="1"/>
  <c r="N824" i="1"/>
  <c r="N823" i="1"/>
  <c r="N822" i="1"/>
  <c r="N821" i="1"/>
  <c r="N820" i="1"/>
  <c r="N819" i="1"/>
  <c r="N818" i="1"/>
  <c r="N817" i="1"/>
  <c r="N816" i="1"/>
  <c r="N815" i="1"/>
  <c r="N814" i="1"/>
  <c r="N813" i="1"/>
  <c r="N812" i="1"/>
  <c r="N811" i="1"/>
  <c r="N810" i="1"/>
  <c r="N809" i="1"/>
  <c r="N808" i="1"/>
  <c r="N807" i="1"/>
  <c r="N806" i="1"/>
  <c r="N805" i="1"/>
  <c r="N804" i="1"/>
  <c r="N803" i="1"/>
  <c r="N802" i="1"/>
  <c r="N801" i="1"/>
  <c r="N800" i="1"/>
  <c r="N799" i="1"/>
  <c r="N798" i="1"/>
  <c r="N797" i="1"/>
  <c r="N796" i="1"/>
  <c r="N795" i="1"/>
  <c r="N794" i="1"/>
  <c r="N793" i="1"/>
  <c r="N792" i="1"/>
  <c r="N791" i="1"/>
  <c r="N790" i="1"/>
  <c r="N789" i="1"/>
  <c r="N788" i="1"/>
  <c r="N787" i="1"/>
  <c r="N786" i="1"/>
  <c r="N785" i="1"/>
  <c r="N784" i="1"/>
  <c r="N783" i="1"/>
  <c r="N782" i="1"/>
  <c r="N781" i="1"/>
  <c r="N780" i="1"/>
  <c r="N779" i="1"/>
  <c r="N778" i="1"/>
  <c r="N777" i="1"/>
  <c r="N776" i="1"/>
  <c r="N775" i="1"/>
  <c r="N774" i="1"/>
  <c r="N773" i="1"/>
  <c r="N772" i="1"/>
  <c r="N771" i="1"/>
  <c r="N770" i="1"/>
  <c r="N769" i="1"/>
  <c r="N768" i="1"/>
  <c r="N767" i="1"/>
  <c r="N766" i="1"/>
  <c r="N765" i="1"/>
  <c r="N764" i="1"/>
  <c r="N763" i="1"/>
  <c r="N762" i="1"/>
  <c r="N761" i="1"/>
  <c r="N760" i="1"/>
  <c r="N759" i="1"/>
  <c r="N758" i="1"/>
  <c r="N757" i="1"/>
  <c r="N756" i="1"/>
  <c r="N755" i="1"/>
  <c r="N754" i="1"/>
  <c r="N753" i="1"/>
  <c r="N752" i="1"/>
  <c r="N751" i="1"/>
  <c r="N750" i="1"/>
  <c r="N749" i="1"/>
  <c r="N748" i="1"/>
  <c r="N747" i="1"/>
  <c r="N746" i="1"/>
  <c r="N745" i="1"/>
  <c r="N744" i="1"/>
  <c r="N743" i="1"/>
  <c r="N742" i="1"/>
  <c r="N741" i="1"/>
  <c r="N740" i="1"/>
  <c r="N739" i="1"/>
  <c r="N738" i="1"/>
  <c r="N737" i="1"/>
  <c r="N736" i="1"/>
  <c r="N735" i="1"/>
  <c r="N734" i="1"/>
  <c r="N733" i="1"/>
  <c r="N732" i="1"/>
  <c r="N731" i="1"/>
  <c r="N730" i="1"/>
  <c r="N729" i="1"/>
  <c r="N728" i="1"/>
  <c r="N727" i="1"/>
  <c r="N726" i="1"/>
  <c r="N725" i="1"/>
  <c r="N724" i="1"/>
  <c r="N723" i="1"/>
  <c r="N722" i="1"/>
  <c r="N721" i="1"/>
  <c r="N720" i="1"/>
  <c r="N719" i="1"/>
  <c r="N718" i="1"/>
  <c r="N717" i="1"/>
  <c r="N716" i="1"/>
  <c r="N715" i="1"/>
  <c r="N714" i="1"/>
  <c r="N713" i="1"/>
  <c r="N712" i="1"/>
  <c r="N711" i="1"/>
  <c r="N710" i="1"/>
  <c r="N709" i="1"/>
  <c r="N708" i="1"/>
  <c r="N707" i="1"/>
  <c r="N706" i="1"/>
  <c r="N705" i="1"/>
  <c r="N704" i="1"/>
  <c r="N703" i="1"/>
  <c r="N702" i="1"/>
  <c r="N701" i="1"/>
  <c r="N700" i="1"/>
  <c r="N699" i="1"/>
  <c r="N698" i="1"/>
  <c r="N697" i="1"/>
  <c r="N696" i="1"/>
  <c r="N695" i="1"/>
  <c r="N694" i="1"/>
  <c r="N693" i="1"/>
  <c r="N692" i="1"/>
  <c r="N691" i="1"/>
  <c r="N690" i="1"/>
  <c r="N689" i="1"/>
  <c r="N688" i="1"/>
  <c r="N687" i="1"/>
  <c r="N686" i="1"/>
  <c r="N685" i="1"/>
  <c r="N684" i="1"/>
  <c r="N683" i="1"/>
  <c r="N682" i="1"/>
  <c r="N681" i="1"/>
  <c r="N680" i="1"/>
  <c r="N679" i="1"/>
  <c r="N678"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AA1146" i="1"/>
  <c r="AA1145" i="1"/>
  <c r="AA1144" i="1"/>
  <c r="AA1143" i="1"/>
  <c r="AA1142" i="1"/>
  <c r="AA1141" i="1"/>
  <c r="AA1140" i="1"/>
  <c r="AA1139" i="1"/>
  <c r="AA1138" i="1"/>
  <c r="AA1137" i="1"/>
  <c r="AA1136" i="1"/>
  <c r="AA1135" i="1"/>
  <c r="AA1134" i="1"/>
  <c r="AA1133" i="1"/>
  <c r="AA1132" i="1"/>
  <c r="AA1131" i="1"/>
  <c r="AA1130" i="1"/>
  <c r="AA1129" i="1"/>
  <c r="AA1128" i="1"/>
  <c r="AA1127" i="1"/>
  <c r="AA1126" i="1"/>
  <c r="AA1125" i="1"/>
  <c r="AA1124" i="1"/>
  <c r="AA1123" i="1"/>
  <c r="AA1122" i="1"/>
  <c r="AA1121" i="1"/>
  <c r="AA1120" i="1"/>
  <c r="AA1119" i="1"/>
  <c r="AA1118" i="1"/>
  <c r="AA1117" i="1"/>
  <c r="AA1116" i="1"/>
  <c r="AA1115" i="1"/>
  <c r="AA1114" i="1"/>
  <c r="AA1113" i="1"/>
  <c r="AA1112" i="1"/>
  <c r="AA1111" i="1"/>
  <c r="AA1110" i="1"/>
  <c r="AA1109" i="1"/>
  <c r="AA1108" i="1"/>
  <c r="AA1107" i="1"/>
  <c r="AA1106" i="1"/>
  <c r="AA1105" i="1"/>
  <c r="AA1104" i="1"/>
  <c r="AA1103" i="1"/>
  <c r="AA1102" i="1"/>
  <c r="AA1101" i="1"/>
  <c r="AA1100" i="1"/>
  <c r="AA1099" i="1"/>
  <c r="AA1098" i="1"/>
  <c r="AA1097" i="1"/>
  <c r="AA1096" i="1"/>
  <c r="AA1095" i="1"/>
  <c r="AA1094" i="1"/>
  <c r="AA1093" i="1"/>
  <c r="AA1092" i="1"/>
  <c r="AA1091" i="1"/>
  <c r="AA1090" i="1"/>
  <c r="AA1089" i="1"/>
  <c r="AA1088" i="1"/>
  <c r="AA1087" i="1"/>
  <c r="AA1086" i="1"/>
  <c r="AA1085" i="1"/>
  <c r="AA1084" i="1"/>
  <c r="AA1083" i="1"/>
  <c r="AA1082" i="1"/>
  <c r="AA1081" i="1"/>
  <c r="AA1080" i="1"/>
  <c r="AA1079" i="1"/>
  <c r="AA1078" i="1"/>
  <c r="AA1077" i="1"/>
  <c r="AA1076" i="1"/>
  <c r="AA1075" i="1"/>
  <c r="AA1074" i="1"/>
  <c r="AA1073" i="1"/>
  <c r="AA1072" i="1"/>
  <c r="AA1071" i="1"/>
  <c r="AA1070" i="1"/>
  <c r="AA1069" i="1"/>
  <c r="AA1068" i="1"/>
  <c r="AA1067" i="1"/>
  <c r="AA1066" i="1"/>
  <c r="AA1065" i="1"/>
  <c r="AA1064" i="1"/>
  <c r="AA1063" i="1"/>
  <c r="AA1062" i="1"/>
  <c r="AA1061" i="1"/>
  <c r="AA1060" i="1"/>
  <c r="AA1059" i="1"/>
  <c r="AA1058" i="1"/>
  <c r="AA1057" i="1"/>
  <c r="AA1056" i="1"/>
  <c r="AA1055" i="1"/>
  <c r="AA1054" i="1"/>
  <c r="AA1053" i="1"/>
  <c r="AA1052" i="1"/>
  <c r="AA1051" i="1"/>
  <c r="AA1050" i="1"/>
  <c r="AA1049" i="1"/>
  <c r="AA1048" i="1"/>
  <c r="AA1047" i="1"/>
  <c r="AA1046" i="1"/>
  <c r="AA1045" i="1"/>
  <c r="AA1044" i="1"/>
  <c r="AA1043" i="1"/>
  <c r="AA1042" i="1"/>
  <c r="AA1041" i="1"/>
  <c r="AA1040" i="1"/>
  <c r="AA1039" i="1"/>
  <c r="AA1038" i="1"/>
  <c r="AA1037" i="1"/>
  <c r="AA1036" i="1"/>
  <c r="AA1035" i="1"/>
  <c r="AA1034" i="1"/>
  <c r="AA1033" i="1"/>
  <c r="AA1032" i="1"/>
  <c r="AA1031" i="1"/>
  <c r="AA1030" i="1"/>
  <c r="AA1029" i="1"/>
  <c r="AA1028" i="1"/>
  <c r="AA1027" i="1"/>
  <c r="AA1026" i="1"/>
  <c r="AA1025" i="1"/>
  <c r="AA1024" i="1"/>
  <c r="AA1023" i="1"/>
  <c r="AA1022" i="1"/>
  <c r="AA1021" i="1"/>
  <c r="AA1020" i="1"/>
  <c r="AA1019" i="1"/>
  <c r="AA1018" i="1"/>
  <c r="AA1017" i="1"/>
  <c r="AA1016" i="1"/>
  <c r="AA1015" i="1"/>
  <c r="AA1014" i="1"/>
  <c r="AA1013" i="1"/>
  <c r="AA1012" i="1"/>
  <c r="AA1011" i="1"/>
  <c r="AA1010" i="1"/>
  <c r="AA1009" i="1"/>
  <c r="AA1008" i="1"/>
  <c r="AA1007" i="1"/>
  <c r="AA1006" i="1"/>
  <c r="AA1005" i="1"/>
  <c r="AA1004" i="1"/>
  <c r="AA1003" i="1"/>
  <c r="AA1002" i="1"/>
  <c r="AA1001" i="1"/>
  <c r="AA1000" i="1"/>
  <c r="AA999" i="1"/>
  <c r="AA998" i="1"/>
  <c r="AA997" i="1"/>
  <c r="AA996" i="1"/>
  <c r="AA995" i="1"/>
  <c r="AA994" i="1"/>
  <c r="AA993" i="1"/>
  <c r="AA992" i="1"/>
  <c r="AA991" i="1"/>
  <c r="AA990" i="1"/>
  <c r="AA989" i="1"/>
  <c r="AA988" i="1"/>
  <c r="AA987" i="1"/>
  <c r="AA986" i="1"/>
  <c r="AA985" i="1"/>
  <c r="AA984" i="1"/>
  <c r="AA983" i="1"/>
  <c r="AA982" i="1"/>
  <c r="AA981" i="1"/>
  <c r="AA980" i="1"/>
  <c r="AA979" i="1"/>
  <c r="AA978" i="1"/>
  <c r="AA977" i="1"/>
  <c r="AA976" i="1"/>
  <c r="AA975" i="1"/>
  <c r="AA974" i="1"/>
  <c r="AA973" i="1"/>
  <c r="AA972" i="1"/>
  <c r="AA971" i="1"/>
  <c r="AA970" i="1"/>
  <c r="AA969" i="1"/>
  <c r="AA968" i="1"/>
  <c r="AA967" i="1"/>
  <c r="AA966" i="1"/>
  <c r="AA965" i="1"/>
  <c r="AA964" i="1"/>
  <c r="AA963" i="1"/>
  <c r="AA962" i="1"/>
  <c r="AA961" i="1"/>
  <c r="AA960" i="1"/>
  <c r="AA959" i="1"/>
  <c r="AA958" i="1"/>
  <c r="AA957" i="1"/>
  <c r="AA956" i="1"/>
  <c r="AA955" i="1"/>
  <c r="AA954" i="1"/>
  <c r="AA953" i="1"/>
  <c r="AA952" i="1"/>
  <c r="AA951" i="1"/>
  <c r="AA950" i="1"/>
  <c r="AA949" i="1"/>
  <c r="AA948" i="1"/>
  <c r="AA947" i="1"/>
  <c r="AA946" i="1"/>
  <c r="AA945" i="1"/>
  <c r="AA944" i="1"/>
  <c r="AA943" i="1"/>
  <c r="AA942" i="1"/>
  <c r="AA941" i="1"/>
  <c r="AA940" i="1"/>
  <c r="AA939" i="1"/>
  <c r="AA938" i="1"/>
  <c r="AA937" i="1"/>
  <c r="AA936" i="1"/>
  <c r="AA935" i="1"/>
  <c r="AA934" i="1"/>
  <c r="AA933" i="1"/>
  <c r="AA932" i="1"/>
  <c r="AA931" i="1"/>
  <c r="AA930" i="1"/>
  <c r="AA929" i="1"/>
  <c r="AA928" i="1"/>
  <c r="AA927" i="1"/>
  <c r="AA926" i="1"/>
  <c r="AA925" i="1"/>
  <c r="AA924" i="1"/>
  <c r="AA923" i="1"/>
  <c r="AA922" i="1"/>
  <c r="AA921" i="1"/>
  <c r="AA920" i="1"/>
  <c r="AA919" i="1"/>
  <c r="AA918" i="1"/>
  <c r="AA917" i="1"/>
  <c r="AA916" i="1"/>
  <c r="AA915" i="1"/>
  <c r="AA914" i="1"/>
  <c r="AA913" i="1"/>
  <c r="AA912" i="1"/>
  <c r="AA911" i="1"/>
  <c r="AA910" i="1"/>
  <c r="AA909" i="1"/>
  <c r="AA908" i="1"/>
  <c r="AA907" i="1"/>
  <c r="AA906" i="1"/>
  <c r="AA905" i="1"/>
  <c r="AA904" i="1"/>
  <c r="AA903" i="1"/>
  <c r="AA902" i="1"/>
  <c r="AA901" i="1"/>
  <c r="AA900" i="1"/>
  <c r="AA899" i="1"/>
  <c r="AA898" i="1"/>
  <c r="AA897" i="1"/>
  <c r="AA896" i="1"/>
  <c r="AA895" i="1"/>
  <c r="AA894" i="1"/>
  <c r="AA893" i="1"/>
  <c r="AA892" i="1"/>
  <c r="AA891" i="1"/>
  <c r="AA890" i="1"/>
  <c r="AA889" i="1"/>
  <c r="AA888" i="1"/>
  <c r="AA887" i="1"/>
  <c r="AA886" i="1"/>
  <c r="AA885" i="1"/>
  <c r="AA884" i="1"/>
  <c r="AA883" i="1"/>
  <c r="AA882" i="1"/>
  <c r="AA881" i="1"/>
  <c r="AA880" i="1"/>
  <c r="AA879" i="1"/>
  <c r="AA878" i="1"/>
  <c r="AA877" i="1"/>
  <c r="AA876" i="1"/>
  <c r="AA875" i="1"/>
  <c r="AA874" i="1"/>
  <c r="AA873" i="1"/>
  <c r="AA872" i="1"/>
  <c r="AA871" i="1"/>
  <c r="AA870" i="1"/>
  <c r="AA869" i="1"/>
  <c r="AA868" i="1"/>
  <c r="AA867" i="1"/>
  <c r="AA866" i="1"/>
  <c r="AA865" i="1"/>
  <c r="AA864" i="1"/>
  <c r="AA863" i="1"/>
  <c r="AA862" i="1"/>
  <c r="AA861" i="1"/>
  <c r="AA860" i="1"/>
  <c r="AA859" i="1"/>
  <c r="AA858" i="1"/>
  <c r="AA857" i="1"/>
  <c r="AA856" i="1"/>
  <c r="AA855" i="1"/>
  <c r="AA854" i="1"/>
  <c r="AA853" i="1"/>
  <c r="AA852" i="1"/>
  <c r="AA851" i="1"/>
  <c r="AA850" i="1"/>
  <c r="AA849" i="1"/>
  <c r="AA848" i="1"/>
  <c r="AA847" i="1"/>
  <c r="AA846" i="1"/>
  <c r="AA845" i="1"/>
  <c r="AA844" i="1"/>
  <c r="AA843" i="1"/>
  <c r="AA842" i="1"/>
  <c r="AA841" i="1"/>
  <c r="AA840" i="1"/>
  <c r="AA839" i="1"/>
  <c r="AA838" i="1"/>
  <c r="AA837" i="1"/>
  <c r="AA836" i="1"/>
  <c r="AA835" i="1"/>
  <c r="AA834" i="1"/>
  <c r="AA833" i="1"/>
  <c r="AA832" i="1"/>
  <c r="AA831" i="1"/>
  <c r="AA830" i="1"/>
  <c r="AA829" i="1"/>
  <c r="AA828" i="1"/>
  <c r="AA827" i="1"/>
  <c r="AA826" i="1"/>
  <c r="AA825" i="1"/>
  <c r="AA824" i="1"/>
  <c r="AA823" i="1"/>
  <c r="AA822" i="1"/>
  <c r="AA821" i="1"/>
  <c r="AA820" i="1"/>
  <c r="AA819" i="1"/>
  <c r="AA818" i="1"/>
  <c r="AA817" i="1"/>
  <c r="AA816" i="1"/>
  <c r="AA815" i="1"/>
  <c r="AA814" i="1"/>
  <c r="AA813" i="1"/>
  <c r="AA812" i="1"/>
  <c r="AA811" i="1"/>
  <c r="AA810" i="1"/>
  <c r="AA809" i="1"/>
  <c r="AA808" i="1"/>
  <c r="AA807" i="1"/>
  <c r="AA806" i="1"/>
  <c r="AA805" i="1"/>
  <c r="AA804" i="1"/>
  <c r="AA803" i="1"/>
  <c r="AA802" i="1"/>
  <c r="AA801" i="1"/>
  <c r="AA800" i="1"/>
  <c r="AA799" i="1"/>
  <c r="AA798" i="1"/>
  <c r="AA797" i="1"/>
  <c r="AA796" i="1"/>
  <c r="AA795" i="1"/>
  <c r="AA794" i="1"/>
  <c r="AA793" i="1"/>
  <c r="AA792" i="1"/>
  <c r="AA791" i="1"/>
  <c r="AA790" i="1"/>
  <c r="AA789" i="1"/>
  <c r="AA788" i="1"/>
  <c r="AA787" i="1"/>
  <c r="AA786" i="1"/>
  <c r="AA785" i="1"/>
  <c r="AA784" i="1"/>
  <c r="AA783" i="1"/>
  <c r="AA782" i="1"/>
  <c r="AA781" i="1"/>
  <c r="AA780" i="1"/>
  <c r="AA779" i="1"/>
  <c r="AA778" i="1"/>
  <c r="AA777" i="1"/>
  <c r="AA776" i="1"/>
  <c r="AA775" i="1"/>
  <c r="AA774" i="1"/>
  <c r="AA773" i="1"/>
  <c r="AA772" i="1"/>
  <c r="AA771" i="1"/>
  <c r="AA770" i="1"/>
  <c r="AA769" i="1"/>
  <c r="AA768" i="1"/>
  <c r="AA767" i="1"/>
  <c r="AA766" i="1"/>
  <c r="AA765" i="1"/>
  <c r="AA764" i="1"/>
  <c r="AA763" i="1"/>
  <c r="AA762" i="1"/>
  <c r="AA761" i="1"/>
  <c r="AA760" i="1"/>
  <c r="AA759" i="1"/>
  <c r="AA758" i="1"/>
  <c r="AA757" i="1"/>
  <c r="AA756" i="1"/>
  <c r="AA755" i="1"/>
  <c r="AA754" i="1"/>
  <c r="AA753" i="1"/>
  <c r="AA752" i="1"/>
  <c r="AA751" i="1"/>
  <c r="AA750" i="1"/>
  <c r="AA749" i="1"/>
  <c r="AA748" i="1"/>
  <c r="AA747" i="1"/>
  <c r="AA746" i="1"/>
  <c r="AA745" i="1"/>
  <c r="AA744" i="1"/>
  <c r="AA743" i="1"/>
  <c r="AA742" i="1"/>
  <c r="AA741" i="1"/>
  <c r="AA740" i="1"/>
  <c r="AA739" i="1"/>
  <c r="AA738" i="1"/>
  <c r="AA737" i="1"/>
  <c r="AA736" i="1"/>
  <c r="AA735" i="1"/>
  <c r="AA734" i="1"/>
  <c r="AA733" i="1"/>
  <c r="AA732" i="1"/>
  <c r="AA731" i="1"/>
  <c r="AA730" i="1"/>
  <c r="AA729" i="1"/>
  <c r="AA728" i="1"/>
  <c r="AA727" i="1"/>
  <c r="AA726" i="1"/>
  <c r="AA725" i="1"/>
  <c r="AA724" i="1"/>
  <c r="AA723" i="1"/>
  <c r="AA722" i="1"/>
  <c r="AA721" i="1"/>
  <c r="AA720" i="1"/>
  <c r="AA719" i="1"/>
  <c r="AA718" i="1"/>
  <c r="AA717" i="1"/>
  <c r="AA716" i="1"/>
  <c r="AA715" i="1"/>
  <c r="AA714" i="1"/>
  <c r="AA713" i="1"/>
  <c r="AA712" i="1"/>
  <c r="AA711" i="1"/>
  <c r="AA710" i="1"/>
  <c r="AA709" i="1"/>
  <c r="AA708" i="1"/>
  <c r="AA707" i="1"/>
  <c r="AA706" i="1"/>
  <c r="AA705" i="1"/>
  <c r="AA704" i="1"/>
  <c r="AA703" i="1"/>
  <c r="AA702" i="1"/>
  <c r="AA701" i="1"/>
  <c r="AA700" i="1"/>
  <c r="AA699" i="1"/>
  <c r="AA698" i="1"/>
  <c r="AA697" i="1"/>
  <c r="AA696" i="1"/>
  <c r="AA695" i="1"/>
  <c r="AA694" i="1"/>
  <c r="AA693" i="1"/>
  <c r="AA692" i="1"/>
  <c r="AA691" i="1"/>
  <c r="AA690" i="1"/>
  <c r="AA689" i="1"/>
  <c r="AA688" i="1"/>
  <c r="AA687" i="1"/>
  <c r="AA686" i="1"/>
  <c r="AA685" i="1"/>
  <c r="AA684" i="1"/>
  <c r="AA683" i="1"/>
  <c r="AA682" i="1"/>
  <c r="AA681" i="1"/>
  <c r="AA680" i="1"/>
  <c r="AA679" i="1"/>
  <c r="AA678" i="1"/>
  <c r="X1146" i="1"/>
  <c r="X1145" i="1"/>
  <c r="X1144" i="1"/>
  <c r="X1143" i="1"/>
  <c r="X1142" i="1"/>
  <c r="X1141" i="1"/>
  <c r="X1140" i="1"/>
  <c r="X1139" i="1"/>
  <c r="X1138" i="1"/>
  <c r="X1137" i="1"/>
  <c r="X1136" i="1"/>
  <c r="X1135" i="1"/>
  <c r="X1134" i="1"/>
  <c r="X1133" i="1"/>
  <c r="X1132" i="1"/>
  <c r="X1131" i="1"/>
  <c r="X1130" i="1"/>
  <c r="X1129" i="1"/>
  <c r="X1128" i="1"/>
  <c r="X1127" i="1"/>
  <c r="X1126" i="1"/>
  <c r="X1125" i="1"/>
  <c r="X1124" i="1"/>
  <c r="X1123" i="1"/>
  <c r="X1122" i="1"/>
  <c r="X1121" i="1"/>
  <c r="X1120" i="1"/>
  <c r="X1119" i="1"/>
  <c r="X1118" i="1"/>
  <c r="X1117" i="1"/>
  <c r="X1116" i="1"/>
  <c r="X1115" i="1"/>
  <c r="X1114" i="1"/>
  <c r="X1113" i="1"/>
  <c r="X1112" i="1"/>
  <c r="X1111" i="1"/>
  <c r="X1110" i="1"/>
  <c r="X1109" i="1"/>
  <c r="X1108" i="1"/>
  <c r="X1107" i="1"/>
  <c r="X1106" i="1"/>
  <c r="X1105" i="1"/>
  <c r="X1104" i="1"/>
  <c r="X1103" i="1"/>
  <c r="X1102" i="1"/>
  <c r="X1101" i="1"/>
  <c r="X1100" i="1"/>
  <c r="X1099" i="1"/>
  <c r="X1098" i="1"/>
  <c r="X1097" i="1"/>
  <c r="X1096" i="1"/>
  <c r="X1095" i="1"/>
  <c r="X1094" i="1"/>
  <c r="X1093" i="1"/>
  <c r="X1092" i="1"/>
  <c r="X1091" i="1"/>
  <c r="X1090" i="1"/>
  <c r="X1089" i="1"/>
  <c r="X1088" i="1"/>
  <c r="X1087" i="1"/>
  <c r="X1086" i="1"/>
  <c r="X1085" i="1"/>
  <c r="X1084" i="1"/>
  <c r="X1083" i="1"/>
  <c r="X1082" i="1"/>
  <c r="X1081" i="1"/>
  <c r="X1080" i="1"/>
  <c r="X1079" i="1"/>
  <c r="X1078" i="1"/>
  <c r="X1077" i="1"/>
  <c r="X1076" i="1"/>
  <c r="X1075" i="1"/>
  <c r="X1074" i="1"/>
  <c r="X1073" i="1"/>
  <c r="X1072" i="1"/>
  <c r="X1071" i="1"/>
  <c r="X1070" i="1"/>
  <c r="X1069" i="1"/>
  <c r="X1068" i="1"/>
  <c r="X1067" i="1"/>
  <c r="X1066" i="1"/>
  <c r="X1065" i="1"/>
  <c r="X1064" i="1"/>
  <c r="X1063" i="1"/>
  <c r="X1062" i="1"/>
  <c r="X1061" i="1"/>
  <c r="X1060" i="1"/>
  <c r="X1059" i="1"/>
  <c r="X1058" i="1"/>
  <c r="X1057" i="1"/>
  <c r="X1056" i="1"/>
  <c r="X1055" i="1"/>
  <c r="X1054" i="1"/>
  <c r="X1053" i="1"/>
  <c r="X1052" i="1"/>
  <c r="X1051" i="1"/>
  <c r="X1050" i="1"/>
  <c r="X1049" i="1"/>
  <c r="X1048" i="1"/>
  <c r="X1047" i="1"/>
  <c r="X1046" i="1"/>
  <c r="X1045" i="1"/>
  <c r="X1044" i="1"/>
  <c r="X1043" i="1"/>
  <c r="X1042" i="1"/>
  <c r="X1041" i="1"/>
  <c r="X1040" i="1"/>
  <c r="X1039" i="1"/>
  <c r="X1038" i="1"/>
  <c r="X1037" i="1"/>
  <c r="X1036" i="1"/>
  <c r="X1035" i="1"/>
  <c r="X1034" i="1"/>
  <c r="X1033" i="1"/>
  <c r="X1032" i="1"/>
  <c r="X1031" i="1"/>
  <c r="X1030" i="1"/>
  <c r="X1029" i="1"/>
  <c r="X1028" i="1"/>
  <c r="X1027" i="1"/>
  <c r="X1026" i="1"/>
  <c r="X1025" i="1"/>
  <c r="X1024" i="1"/>
  <c r="X1023" i="1"/>
  <c r="X1022" i="1"/>
  <c r="X1021" i="1"/>
  <c r="X1020" i="1"/>
  <c r="X1019" i="1"/>
  <c r="X1018" i="1"/>
  <c r="X1017" i="1"/>
  <c r="X1016" i="1"/>
  <c r="X1015" i="1"/>
  <c r="X1014" i="1"/>
  <c r="X1013" i="1"/>
  <c r="X1012" i="1"/>
  <c r="X1011" i="1"/>
  <c r="X1010" i="1"/>
  <c r="X1009" i="1"/>
  <c r="X1008" i="1"/>
  <c r="X1007" i="1"/>
  <c r="X1006" i="1"/>
  <c r="X1005" i="1"/>
  <c r="X1004" i="1"/>
  <c r="X1003" i="1"/>
  <c r="X1002" i="1"/>
  <c r="X1001" i="1"/>
  <c r="X1000" i="1"/>
  <c r="X999" i="1"/>
  <c r="X998" i="1"/>
  <c r="X997" i="1"/>
  <c r="X996" i="1"/>
  <c r="X995" i="1"/>
  <c r="X994" i="1"/>
  <c r="X993" i="1"/>
  <c r="X992" i="1"/>
  <c r="X991" i="1"/>
  <c r="X990" i="1"/>
  <c r="X989" i="1"/>
  <c r="X988" i="1"/>
  <c r="X987" i="1"/>
  <c r="X986" i="1"/>
  <c r="X985" i="1"/>
  <c r="X984" i="1"/>
  <c r="X983" i="1"/>
  <c r="X982" i="1"/>
  <c r="X981" i="1"/>
  <c r="X980" i="1"/>
  <c r="X979" i="1"/>
  <c r="X978" i="1"/>
  <c r="X977" i="1"/>
  <c r="X976" i="1"/>
  <c r="X975" i="1"/>
  <c r="X974" i="1"/>
  <c r="X973" i="1"/>
  <c r="X972" i="1"/>
  <c r="X971" i="1"/>
  <c r="X970" i="1"/>
  <c r="X969" i="1"/>
  <c r="X968" i="1"/>
  <c r="X967" i="1"/>
  <c r="X966" i="1"/>
  <c r="X965" i="1"/>
  <c r="X964" i="1"/>
  <c r="X963" i="1"/>
  <c r="X962" i="1"/>
  <c r="X961" i="1"/>
  <c r="X960" i="1"/>
  <c r="X959" i="1"/>
  <c r="X958" i="1"/>
  <c r="X957" i="1"/>
  <c r="X956" i="1"/>
  <c r="X955" i="1"/>
  <c r="X954" i="1"/>
  <c r="X953" i="1"/>
  <c r="X952" i="1"/>
  <c r="X951" i="1"/>
  <c r="X950" i="1"/>
  <c r="X949" i="1"/>
  <c r="X948" i="1"/>
  <c r="X947" i="1"/>
  <c r="X946" i="1"/>
  <c r="X945" i="1"/>
  <c r="X944" i="1"/>
  <c r="X943" i="1"/>
  <c r="X942" i="1"/>
  <c r="X941" i="1"/>
  <c r="X940" i="1"/>
  <c r="X939" i="1"/>
  <c r="X938" i="1"/>
  <c r="X937" i="1"/>
  <c r="X936" i="1"/>
  <c r="X935" i="1"/>
  <c r="X934" i="1"/>
  <c r="X933" i="1"/>
  <c r="X932" i="1"/>
  <c r="X931" i="1"/>
  <c r="X930" i="1"/>
  <c r="X929" i="1"/>
  <c r="X928" i="1"/>
  <c r="X927" i="1"/>
  <c r="X926" i="1"/>
  <c r="X925" i="1"/>
  <c r="X924" i="1"/>
  <c r="X923" i="1"/>
  <c r="X922" i="1"/>
  <c r="X921" i="1"/>
  <c r="X920" i="1"/>
  <c r="X919" i="1"/>
  <c r="X918" i="1"/>
  <c r="X917" i="1"/>
  <c r="X916" i="1"/>
  <c r="X915" i="1"/>
  <c r="X914" i="1"/>
  <c r="X913" i="1"/>
  <c r="X912" i="1"/>
  <c r="X911" i="1"/>
  <c r="X910" i="1"/>
  <c r="X909" i="1"/>
  <c r="X908" i="1"/>
  <c r="X907" i="1"/>
  <c r="X906" i="1"/>
  <c r="X905" i="1"/>
  <c r="X904" i="1"/>
  <c r="X903" i="1"/>
  <c r="X902" i="1"/>
  <c r="X901" i="1"/>
  <c r="X900" i="1"/>
  <c r="X899" i="1"/>
  <c r="X898" i="1"/>
  <c r="X897" i="1"/>
  <c r="X896" i="1"/>
  <c r="X895" i="1"/>
  <c r="X894" i="1"/>
  <c r="X893" i="1"/>
  <c r="X892" i="1"/>
  <c r="X891" i="1"/>
  <c r="X890" i="1"/>
  <c r="X889" i="1"/>
  <c r="X888" i="1"/>
  <c r="X887" i="1"/>
  <c r="X886" i="1"/>
  <c r="X885" i="1"/>
  <c r="X884" i="1"/>
  <c r="X883" i="1"/>
  <c r="X882" i="1"/>
  <c r="X881" i="1"/>
  <c r="X880" i="1"/>
  <c r="X879" i="1"/>
  <c r="X878" i="1"/>
  <c r="X877" i="1"/>
  <c r="X876" i="1"/>
  <c r="X875" i="1"/>
  <c r="X874" i="1"/>
  <c r="X873" i="1"/>
  <c r="X872" i="1"/>
  <c r="X871" i="1"/>
  <c r="X870" i="1"/>
  <c r="X869" i="1"/>
  <c r="X868" i="1"/>
  <c r="X867" i="1"/>
  <c r="X866" i="1"/>
  <c r="X865" i="1"/>
  <c r="X864" i="1"/>
  <c r="X863" i="1"/>
  <c r="X862" i="1"/>
  <c r="X861" i="1"/>
  <c r="X860" i="1"/>
  <c r="X859" i="1"/>
  <c r="X858" i="1"/>
  <c r="X857" i="1"/>
  <c r="X856" i="1"/>
  <c r="X855" i="1"/>
  <c r="X854" i="1"/>
  <c r="X853" i="1"/>
  <c r="X852" i="1"/>
  <c r="X851" i="1"/>
  <c r="X850" i="1"/>
  <c r="X849" i="1"/>
  <c r="X848" i="1"/>
  <c r="X847" i="1"/>
  <c r="X846" i="1"/>
  <c r="X845" i="1"/>
  <c r="X844" i="1"/>
  <c r="X843" i="1"/>
  <c r="X842" i="1"/>
  <c r="X841" i="1"/>
  <c r="X840" i="1"/>
  <c r="X839" i="1"/>
  <c r="X838" i="1"/>
  <c r="X837" i="1"/>
  <c r="X836" i="1"/>
  <c r="X835" i="1"/>
  <c r="X834" i="1"/>
  <c r="X833" i="1"/>
  <c r="X832" i="1"/>
  <c r="X831" i="1"/>
  <c r="X830" i="1"/>
  <c r="X829" i="1"/>
  <c r="X828" i="1"/>
  <c r="X827" i="1"/>
  <c r="X826" i="1"/>
  <c r="X825" i="1"/>
  <c r="X824" i="1"/>
  <c r="X823" i="1"/>
  <c r="X822" i="1"/>
  <c r="X821" i="1"/>
  <c r="X820" i="1"/>
  <c r="X819" i="1"/>
  <c r="X818" i="1"/>
  <c r="X817" i="1"/>
  <c r="X816" i="1"/>
  <c r="X815" i="1"/>
  <c r="X814" i="1"/>
  <c r="X813" i="1"/>
  <c r="X812" i="1"/>
  <c r="X811" i="1"/>
  <c r="X810" i="1"/>
  <c r="X809" i="1"/>
  <c r="X808" i="1"/>
  <c r="X807" i="1"/>
  <c r="X806" i="1"/>
  <c r="X805" i="1"/>
  <c r="X804" i="1"/>
  <c r="X803" i="1"/>
  <c r="X802" i="1"/>
  <c r="X801" i="1"/>
  <c r="X800" i="1"/>
  <c r="X799" i="1"/>
  <c r="X798" i="1"/>
  <c r="X797" i="1"/>
  <c r="X796" i="1"/>
  <c r="X795" i="1"/>
  <c r="X794" i="1"/>
  <c r="X793" i="1"/>
  <c r="X792" i="1"/>
  <c r="X791" i="1"/>
  <c r="X790" i="1"/>
  <c r="X789" i="1"/>
  <c r="X788" i="1"/>
  <c r="X787" i="1"/>
  <c r="X786" i="1"/>
  <c r="X785" i="1"/>
  <c r="X784" i="1"/>
  <c r="X783" i="1"/>
  <c r="X782" i="1"/>
  <c r="X781" i="1"/>
  <c r="X780" i="1"/>
  <c r="X779" i="1"/>
  <c r="X778" i="1"/>
  <c r="X777" i="1"/>
  <c r="X776" i="1"/>
  <c r="X775" i="1"/>
  <c r="X774" i="1"/>
  <c r="X773" i="1"/>
  <c r="X772" i="1"/>
  <c r="X771" i="1"/>
  <c r="X770" i="1"/>
  <c r="X769" i="1"/>
  <c r="X768" i="1"/>
  <c r="X767" i="1"/>
  <c r="X766" i="1"/>
  <c r="X765" i="1"/>
  <c r="X764" i="1"/>
  <c r="X763" i="1"/>
  <c r="X762" i="1"/>
  <c r="X761" i="1"/>
  <c r="X760" i="1"/>
  <c r="X759" i="1"/>
  <c r="X758" i="1"/>
  <c r="X757" i="1"/>
  <c r="X756" i="1"/>
  <c r="X755" i="1"/>
  <c r="X754" i="1"/>
  <c r="X753" i="1"/>
  <c r="X752" i="1"/>
  <c r="X751" i="1"/>
  <c r="X750" i="1"/>
  <c r="X749" i="1"/>
  <c r="X748" i="1"/>
  <c r="X747" i="1"/>
  <c r="X746" i="1"/>
  <c r="X745" i="1"/>
  <c r="X744" i="1"/>
  <c r="X743" i="1"/>
  <c r="X742" i="1"/>
  <c r="X741" i="1"/>
  <c r="X740" i="1"/>
  <c r="X739" i="1"/>
  <c r="X738" i="1"/>
  <c r="X737" i="1"/>
  <c r="X736" i="1"/>
  <c r="X735" i="1"/>
  <c r="X734" i="1"/>
  <c r="X733" i="1"/>
  <c r="X732" i="1"/>
  <c r="X731" i="1"/>
  <c r="X730" i="1"/>
  <c r="X729" i="1"/>
  <c r="X728" i="1"/>
  <c r="X727" i="1"/>
  <c r="X726" i="1"/>
  <c r="X725" i="1"/>
  <c r="X724" i="1"/>
  <c r="X723" i="1"/>
  <c r="X722" i="1"/>
  <c r="X721" i="1"/>
  <c r="X720" i="1"/>
  <c r="X719" i="1"/>
  <c r="X718" i="1"/>
  <c r="X717" i="1"/>
  <c r="X716" i="1"/>
  <c r="X715" i="1"/>
  <c r="X714" i="1"/>
  <c r="X713" i="1"/>
  <c r="X712" i="1"/>
  <c r="X711" i="1"/>
  <c r="X710" i="1"/>
  <c r="X709" i="1"/>
  <c r="X708" i="1"/>
  <c r="X707" i="1"/>
  <c r="X706" i="1"/>
  <c r="X705" i="1"/>
  <c r="X704" i="1"/>
  <c r="X703" i="1"/>
  <c r="X702" i="1"/>
  <c r="X701" i="1"/>
  <c r="X700" i="1"/>
  <c r="X699" i="1"/>
  <c r="X698" i="1"/>
  <c r="X697" i="1"/>
  <c r="X696" i="1"/>
  <c r="X695" i="1"/>
  <c r="X694" i="1"/>
  <c r="X693" i="1"/>
  <c r="X692" i="1"/>
  <c r="X691" i="1"/>
  <c r="X690" i="1"/>
  <c r="X689" i="1"/>
  <c r="X688" i="1"/>
  <c r="X687" i="1"/>
  <c r="X686" i="1"/>
  <c r="X685" i="1"/>
  <c r="X684" i="1"/>
  <c r="X683" i="1"/>
  <c r="X682" i="1"/>
  <c r="X681" i="1"/>
  <c r="X680" i="1"/>
  <c r="X679" i="1"/>
  <c r="X678" i="1"/>
  <c r="T830" i="1"/>
  <c r="U830" i="1" s="1"/>
  <c r="T829" i="1"/>
  <c r="U829" i="1" s="1"/>
  <c r="T828" i="1"/>
  <c r="U828" i="1" s="1"/>
  <c r="T827" i="1"/>
  <c r="U827" i="1"/>
  <c r="T826" i="1"/>
  <c r="U826" i="1" s="1"/>
  <c r="T825" i="1"/>
  <c r="U825" i="1"/>
  <c r="T824" i="1"/>
  <c r="U824" i="1" s="1"/>
  <c r="W824" i="1" s="1"/>
  <c r="T823" i="1"/>
  <c r="U823" i="1" s="1"/>
  <c r="T798" i="1"/>
  <c r="U798" i="1" s="1"/>
  <c r="T797" i="1"/>
  <c r="U797" i="1" s="1"/>
  <c r="T796" i="1"/>
  <c r="U796" i="1" s="1"/>
  <c r="T795" i="1"/>
  <c r="U795" i="1" s="1"/>
  <c r="T742" i="1"/>
  <c r="U742" i="1"/>
  <c r="W742" i="1" s="1"/>
  <c r="T741" i="1"/>
  <c r="U741" i="1" s="1"/>
  <c r="T740" i="1"/>
  <c r="U740" i="1" s="1"/>
  <c r="T739" i="1"/>
  <c r="U739" i="1" s="1"/>
  <c r="L248" i="19"/>
  <c r="N248" i="19"/>
  <c r="L249" i="19"/>
  <c r="N249" i="19"/>
  <c r="X248" i="19"/>
  <c r="AA248" i="19"/>
  <c r="G19" i="4"/>
  <c r="G18" i="4"/>
  <c r="G17" i="4"/>
  <c r="G16" i="4"/>
  <c r="G15" i="4"/>
  <c r="G14" i="4"/>
  <c r="G13" i="4"/>
  <c r="G12" i="4"/>
  <c r="G11" i="4"/>
  <c r="G10" i="4"/>
  <c r="G9" i="4"/>
  <c r="G8" i="4"/>
  <c r="G7" i="4"/>
  <c r="G6" i="4"/>
  <c r="G5" i="4"/>
  <c r="G80" i="4"/>
  <c r="G81" i="4"/>
  <c r="G82" i="4"/>
  <c r="G83" i="4"/>
  <c r="G84" i="4"/>
  <c r="AC9" i="7"/>
  <c r="AC10" i="7"/>
  <c r="AC11" i="7"/>
  <c r="AE9" i="7"/>
  <c r="AE10" i="7"/>
  <c r="AE11" i="7"/>
  <c r="AG9" i="7"/>
  <c r="AG10" i="7"/>
  <c r="AG11" i="7"/>
  <c r="AH9" i="7"/>
  <c r="AH10" i="7"/>
  <c r="AH11" i="7"/>
  <c r="AI9" i="7"/>
  <c r="AI10" i="7"/>
  <c r="AI11" i="7"/>
  <c r="AK9" i="7"/>
  <c r="AK10" i="7"/>
  <c r="AK11" i="7"/>
  <c r="U11" i="7"/>
  <c r="U10" i="7"/>
  <c r="U9" i="7"/>
  <c r="Y15" i="15"/>
  <c r="Y16" i="15"/>
  <c r="Y17" i="15"/>
  <c r="Y18" i="15"/>
  <c r="Y19" i="15"/>
  <c r="Y20" i="15"/>
  <c r="Y21" i="15"/>
  <c r="Y22" i="15"/>
  <c r="Y23" i="15"/>
  <c r="Y24" i="15"/>
  <c r="Y25" i="15"/>
  <c r="Y26" i="15"/>
  <c r="Y27" i="15"/>
  <c r="Y28" i="15"/>
  <c r="Y29" i="15"/>
  <c r="Y30" i="15"/>
  <c r="Y31" i="15"/>
  <c r="Y32" i="15"/>
  <c r="Y33" i="15"/>
  <c r="Y34" i="15"/>
  <c r="Y35" i="15"/>
  <c r="Y36" i="15"/>
  <c r="Y37" i="15"/>
  <c r="Y38" i="15"/>
  <c r="Y39" i="15"/>
  <c r="Y40" i="15"/>
  <c r="Y41" i="15"/>
  <c r="Y42" i="15"/>
  <c r="Y43" i="15"/>
  <c r="Y44" i="15"/>
  <c r="Y45" i="15"/>
  <c r="Y46" i="15"/>
  <c r="Y47" i="15"/>
  <c r="Y48" i="15"/>
  <c r="Y49" i="15"/>
  <c r="Y50" i="15"/>
  <c r="Y51" i="15"/>
  <c r="Y52" i="15"/>
  <c r="Y53" i="15"/>
  <c r="Y54" i="15"/>
  <c r="Y55" i="15"/>
  <c r="Y56" i="15"/>
  <c r="Y57" i="15"/>
  <c r="Y58" i="15"/>
  <c r="Y59" i="15"/>
  <c r="Y60" i="15"/>
  <c r="Y61" i="15"/>
  <c r="Y62" i="15"/>
  <c r="Y63" i="15"/>
  <c r="AA15" i="15"/>
  <c r="AA16" i="15"/>
  <c r="AA17" i="15"/>
  <c r="AA18" i="15"/>
  <c r="AA19" i="15"/>
  <c r="AA20" i="15"/>
  <c r="AA21" i="15"/>
  <c r="AA22" i="15"/>
  <c r="AA23" i="15"/>
  <c r="AA24" i="15"/>
  <c r="AA25" i="15"/>
  <c r="AA26" i="15"/>
  <c r="AA27" i="15"/>
  <c r="AA28" i="15"/>
  <c r="AA29" i="15"/>
  <c r="AA30" i="15"/>
  <c r="AA31" i="15"/>
  <c r="AA32" i="15"/>
  <c r="AA33" i="15"/>
  <c r="AA34" i="15"/>
  <c r="AA35" i="15"/>
  <c r="AA36" i="15"/>
  <c r="AA37" i="15"/>
  <c r="AA38" i="15"/>
  <c r="AA39" i="15"/>
  <c r="AA40" i="15"/>
  <c r="AA41" i="15"/>
  <c r="AA42" i="15"/>
  <c r="AA43" i="15"/>
  <c r="AA44" i="15"/>
  <c r="AA45" i="15"/>
  <c r="AA46" i="15"/>
  <c r="AA47" i="15"/>
  <c r="AA48" i="15"/>
  <c r="AA49" i="15"/>
  <c r="AA50" i="15"/>
  <c r="AA51" i="15"/>
  <c r="AA52" i="15"/>
  <c r="AA53" i="15"/>
  <c r="AA54" i="15"/>
  <c r="AA55" i="15"/>
  <c r="AA56" i="15"/>
  <c r="AA57" i="15"/>
  <c r="AA58" i="15"/>
  <c r="AA59" i="15"/>
  <c r="AA60" i="15"/>
  <c r="AA61" i="15"/>
  <c r="AA62" i="15"/>
  <c r="AA63" i="15"/>
  <c r="AB15" i="15"/>
  <c r="AB16" i="15"/>
  <c r="AB17" i="15"/>
  <c r="AB18" i="15"/>
  <c r="AB19" i="15"/>
  <c r="AB20" i="15"/>
  <c r="AB21" i="15"/>
  <c r="AB22" i="15"/>
  <c r="AB23" i="15"/>
  <c r="AB24" i="15"/>
  <c r="AB25" i="15"/>
  <c r="AB26" i="15"/>
  <c r="AB27" i="15"/>
  <c r="AB28" i="15"/>
  <c r="AB29" i="15"/>
  <c r="AB30" i="15"/>
  <c r="AB31" i="15"/>
  <c r="AB32" i="15"/>
  <c r="AB33" i="15"/>
  <c r="AB34" i="15"/>
  <c r="AB35" i="15"/>
  <c r="AB36" i="15"/>
  <c r="AB37" i="15"/>
  <c r="AB38" i="15"/>
  <c r="AB39" i="15"/>
  <c r="AB40" i="15"/>
  <c r="AB41" i="15"/>
  <c r="AB42" i="15"/>
  <c r="AB43" i="15"/>
  <c r="AB44" i="15"/>
  <c r="AB45" i="15"/>
  <c r="AB46" i="15"/>
  <c r="AB47" i="15"/>
  <c r="AB48" i="15"/>
  <c r="AB49" i="15"/>
  <c r="AB50" i="15"/>
  <c r="AB51" i="15"/>
  <c r="AB52" i="15"/>
  <c r="AB53" i="15"/>
  <c r="AB54" i="15"/>
  <c r="AB55" i="15"/>
  <c r="AB56" i="15"/>
  <c r="AB57" i="15"/>
  <c r="AB58" i="15"/>
  <c r="AB59" i="15"/>
  <c r="AB60" i="15"/>
  <c r="AB61" i="15"/>
  <c r="AB62" i="15"/>
  <c r="AB63" i="15"/>
  <c r="AC15" i="15"/>
  <c r="AC16" i="15"/>
  <c r="AC17" i="15"/>
  <c r="AC18" i="15"/>
  <c r="AC19" i="15"/>
  <c r="AC20" i="15"/>
  <c r="AC21" i="15"/>
  <c r="AC22" i="15"/>
  <c r="AC23" i="15"/>
  <c r="AC24" i="15"/>
  <c r="AC25" i="15"/>
  <c r="AC26" i="15"/>
  <c r="AC27" i="15"/>
  <c r="AC28" i="15"/>
  <c r="AC29" i="15"/>
  <c r="AC30" i="15"/>
  <c r="AC31" i="15"/>
  <c r="AC32" i="15"/>
  <c r="AC33" i="15"/>
  <c r="AC34" i="15"/>
  <c r="AC35" i="15"/>
  <c r="AC36" i="15"/>
  <c r="AC37" i="15"/>
  <c r="AC38" i="15"/>
  <c r="AC39" i="15"/>
  <c r="AC40" i="15"/>
  <c r="AC41" i="15"/>
  <c r="AC42" i="15"/>
  <c r="AC43" i="15"/>
  <c r="AC44" i="15"/>
  <c r="AC45" i="15"/>
  <c r="AC46" i="15"/>
  <c r="AC47" i="15"/>
  <c r="AC48" i="15"/>
  <c r="AC49" i="15"/>
  <c r="AC50" i="15"/>
  <c r="AC51" i="15"/>
  <c r="AC52" i="15"/>
  <c r="AC53" i="15"/>
  <c r="AC54" i="15"/>
  <c r="AC55" i="15"/>
  <c r="AC56" i="15"/>
  <c r="AC57" i="15"/>
  <c r="AC58" i="15"/>
  <c r="AC59" i="15"/>
  <c r="AC60" i="15"/>
  <c r="AC61" i="15"/>
  <c r="AC62" i="15"/>
  <c r="AC63" i="15"/>
  <c r="I63" i="15"/>
  <c r="H63" i="15"/>
  <c r="I62" i="15"/>
  <c r="H62" i="15"/>
  <c r="R61" i="15"/>
  <c r="U61" i="15"/>
  <c r="I61" i="15"/>
  <c r="H61" i="15"/>
  <c r="I60" i="15"/>
  <c r="H60" i="15"/>
  <c r="I59" i="15"/>
  <c r="H59" i="15"/>
  <c r="I58" i="15"/>
  <c r="H58" i="15"/>
  <c r="I57" i="15"/>
  <c r="H57" i="15"/>
  <c r="I56" i="15"/>
  <c r="H56" i="15"/>
  <c r="I55" i="15"/>
  <c r="H55" i="15"/>
  <c r="I54" i="15"/>
  <c r="H54" i="15"/>
  <c r="I53" i="15"/>
  <c r="H53" i="15"/>
  <c r="I52" i="15"/>
  <c r="H52" i="15"/>
  <c r="R51" i="15"/>
  <c r="U51" i="15"/>
  <c r="I51" i="15"/>
  <c r="H51" i="15"/>
  <c r="I50" i="15"/>
  <c r="H50" i="15"/>
  <c r="I49" i="15"/>
  <c r="H49" i="15"/>
  <c r="I48" i="15"/>
  <c r="H48" i="15"/>
  <c r="I47" i="15"/>
  <c r="H47" i="15"/>
  <c r="I46" i="15"/>
  <c r="H46" i="15"/>
  <c r="I45" i="15"/>
  <c r="H45" i="15"/>
  <c r="I44" i="15"/>
  <c r="H44" i="15"/>
  <c r="I43" i="15"/>
  <c r="H43" i="15"/>
  <c r="I42" i="15"/>
  <c r="H42" i="15"/>
  <c r="I41" i="15"/>
  <c r="H41" i="15"/>
  <c r="I40" i="15"/>
  <c r="H40" i="15"/>
  <c r="I39" i="15"/>
  <c r="H39" i="15"/>
  <c r="I38" i="15"/>
  <c r="H38" i="15"/>
  <c r="I37" i="15"/>
  <c r="H37" i="15"/>
  <c r="I36" i="15"/>
  <c r="H36" i="15"/>
  <c r="I35" i="15"/>
  <c r="H35" i="15"/>
  <c r="I34" i="15"/>
  <c r="H34" i="15"/>
  <c r="I33" i="15"/>
  <c r="H33" i="15"/>
  <c r="I32" i="15"/>
  <c r="H32" i="15"/>
  <c r="I31" i="15"/>
  <c r="H31" i="15"/>
  <c r="I30" i="15"/>
  <c r="H30" i="15"/>
  <c r="I29" i="15"/>
  <c r="H29" i="15"/>
  <c r="I28" i="15"/>
  <c r="H28" i="15"/>
  <c r="I27" i="15"/>
  <c r="H27" i="15"/>
  <c r="I26" i="15"/>
  <c r="H26" i="15"/>
  <c r="I25" i="15"/>
  <c r="H25" i="15"/>
  <c r="I24" i="15"/>
  <c r="H24" i="15"/>
  <c r="I23" i="15"/>
  <c r="H23" i="15"/>
  <c r="I22" i="15"/>
  <c r="H22" i="15"/>
  <c r="I21" i="15"/>
  <c r="H21" i="15"/>
  <c r="I20" i="15"/>
  <c r="H20" i="15"/>
  <c r="I19" i="15"/>
  <c r="H19" i="15"/>
  <c r="I18" i="15"/>
  <c r="H18" i="15"/>
  <c r="I17" i="15"/>
  <c r="H17" i="15"/>
  <c r="I16" i="15"/>
  <c r="H16" i="15"/>
  <c r="R15" i="15"/>
  <c r="U15" i="15"/>
  <c r="I15" i="15"/>
  <c r="H15" i="15"/>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97" i="19"/>
  <c r="L98" i="19"/>
  <c r="L99" i="19"/>
  <c r="L100" i="19"/>
  <c r="L101"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2"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6"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29" i="19"/>
  <c r="L230" i="19"/>
  <c r="L231" i="19"/>
  <c r="L232" i="19"/>
  <c r="L233" i="19"/>
  <c r="L234" i="19"/>
  <c r="L235" i="19"/>
  <c r="L236" i="19"/>
  <c r="L237" i="19"/>
  <c r="L238" i="19"/>
  <c r="L239" i="19"/>
  <c r="L240" i="19"/>
  <c r="L241" i="19"/>
  <c r="L242" i="19"/>
  <c r="L243" i="19"/>
  <c r="L244" i="19"/>
  <c r="L245" i="19"/>
  <c r="L246" i="19"/>
  <c r="L247"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97" i="19"/>
  <c r="N98" i="19"/>
  <c r="N99" i="19"/>
  <c r="N100" i="19"/>
  <c r="N101"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2"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6"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29" i="19"/>
  <c r="N230" i="19"/>
  <c r="N231" i="19"/>
  <c r="N232" i="19"/>
  <c r="N233" i="19"/>
  <c r="N234" i="19"/>
  <c r="N235" i="19"/>
  <c r="N236" i="19"/>
  <c r="N237" i="19"/>
  <c r="N238" i="19"/>
  <c r="N239" i="19"/>
  <c r="N240" i="19"/>
  <c r="N241" i="19"/>
  <c r="N242" i="19"/>
  <c r="N243" i="19"/>
  <c r="N244" i="19"/>
  <c r="N245" i="19"/>
  <c r="N246" i="19"/>
  <c r="N247"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97" i="19"/>
  <c r="Q98" i="19"/>
  <c r="Q99" i="19"/>
  <c r="Q100" i="19"/>
  <c r="Q101"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2"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6"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29" i="19"/>
  <c r="Q230" i="19"/>
  <c r="Q231" i="19"/>
  <c r="Q232" i="19"/>
  <c r="Q233" i="19"/>
  <c r="Q234" i="19"/>
  <c r="Q235" i="19"/>
  <c r="Q236" i="19"/>
  <c r="Q237" i="19"/>
  <c r="Q238" i="19"/>
  <c r="Q239" i="19"/>
  <c r="Q240" i="19"/>
  <c r="Q241" i="19"/>
  <c r="Q242" i="19"/>
  <c r="Q243" i="19"/>
  <c r="Q244" i="19"/>
  <c r="Q245" i="19"/>
  <c r="Q246" i="19"/>
  <c r="Q247" i="19"/>
  <c r="T55" i="19"/>
  <c r="U55" i="19" s="1"/>
  <c r="T56" i="19"/>
  <c r="U56" i="19" s="1"/>
  <c r="T57" i="19"/>
  <c r="U57" i="19" s="1"/>
  <c r="W57" i="19" s="1"/>
  <c r="T58" i="19"/>
  <c r="U58" i="19" s="1"/>
  <c r="T59" i="19"/>
  <c r="U59" i="19" s="1"/>
  <c r="T109" i="19"/>
  <c r="U109" i="19" s="1"/>
  <c r="T110" i="19"/>
  <c r="U110" i="19" s="1"/>
  <c r="W110" i="19" s="1"/>
  <c r="T111" i="19"/>
  <c r="U111" i="19" s="1"/>
  <c r="T112" i="19"/>
  <c r="U112" i="19" s="1"/>
  <c r="W112" i="19" s="1"/>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97" i="19"/>
  <c r="X98" i="19"/>
  <c r="X99" i="19"/>
  <c r="X100" i="19"/>
  <c r="X101"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2"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6"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9"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97" i="19"/>
  <c r="AA98" i="19"/>
  <c r="AA99" i="19"/>
  <c r="AA100" i="19"/>
  <c r="AA101"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2"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6"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9" i="19"/>
  <c r="L475" i="1"/>
  <c r="N475" i="1"/>
  <c r="Q475" i="1"/>
  <c r="L476" i="1"/>
  <c r="N476" i="1"/>
  <c r="Q476" i="1"/>
  <c r="L477" i="1"/>
  <c r="N477" i="1"/>
  <c r="Q477" i="1"/>
  <c r="L478" i="1"/>
  <c r="N478" i="1"/>
  <c r="Q478" i="1"/>
  <c r="L479" i="1"/>
  <c r="N479" i="1"/>
  <c r="Q479" i="1"/>
  <c r="L480" i="1"/>
  <c r="N480" i="1"/>
  <c r="Q480" i="1"/>
  <c r="L481" i="1"/>
  <c r="N481" i="1"/>
  <c r="Q481" i="1"/>
  <c r="L482" i="1"/>
  <c r="N482" i="1"/>
  <c r="Q482" i="1"/>
  <c r="L483" i="1"/>
  <c r="N483" i="1"/>
  <c r="Q483" i="1"/>
  <c r="L484" i="1"/>
  <c r="N484" i="1"/>
  <c r="Q484" i="1"/>
  <c r="L485" i="1"/>
  <c r="N485" i="1"/>
  <c r="Q485" i="1"/>
  <c r="L486" i="1"/>
  <c r="N486" i="1"/>
  <c r="Q486" i="1"/>
  <c r="L487" i="1"/>
  <c r="N487" i="1"/>
  <c r="Q487" i="1"/>
  <c r="L488" i="1"/>
  <c r="N488" i="1"/>
  <c r="Q488" i="1"/>
  <c r="L489" i="1"/>
  <c r="N489" i="1"/>
  <c r="Q489" i="1"/>
  <c r="L490" i="1"/>
  <c r="N490" i="1"/>
  <c r="Q490" i="1"/>
  <c r="L491" i="1"/>
  <c r="N491" i="1"/>
  <c r="Q491" i="1"/>
  <c r="L492" i="1"/>
  <c r="N492" i="1"/>
  <c r="Q492" i="1"/>
  <c r="L493" i="1"/>
  <c r="N493" i="1"/>
  <c r="Q493" i="1"/>
  <c r="L494" i="1"/>
  <c r="N494" i="1"/>
  <c r="Q494" i="1"/>
  <c r="L495" i="1"/>
  <c r="N495" i="1"/>
  <c r="Q495" i="1"/>
  <c r="L496" i="1"/>
  <c r="N496" i="1"/>
  <c r="Q496" i="1"/>
  <c r="L497" i="1"/>
  <c r="N497" i="1"/>
  <c r="Q497" i="1"/>
  <c r="L498" i="1"/>
  <c r="N498" i="1"/>
  <c r="Q498" i="1"/>
  <c r="L499" i="1"/>
  <c r="N499" i="1"/>
  <c r="Q499" i="1"/>
  <c r="L500" i="1"/>
  <c r="N500" i="1"/>
  <c r="Q500" i="1"/>
  <c r="L501" i="1"/>
  <c r="N501" i="1"/>
  <c r="Q501" i="1"/>
  <c r="L502" i="1"/>
  <c r="N502" i="1"/>
  <c r="Q502" i="1"/>
  <c r="L503" i="1"/>
  <c r="N503" i="1"/>
  <c r="Q503" i="1"/>
  <c r="L504" i="1"/>
  <c r="N504" i="1"/>
  <c r="Q504" i="1"/>
  <c r="L505" i="1"/>
  <c r="N505" i="1"/>
  <c r="Q505" i="1"/>
  <c r="L506" i="1"/>
  <c r="N506" i="1"/>
  <c r="Q506" i="1"/>
  <c r="L507" i="1"/>
  <c r="N507" i="1"/>
  <c r="Q507" i="1"/>
  <c r="L508" i="1"/>
  <c r="N508" i="1"/>
  <c r="Q508" i="1"/>
  <c r="L509" i="1"/>
  <c r="N509" i="1"/>
  <c r="Q509" i="1"/>
  <c r="L510" i="1"/>
  <c r="N510" i="1"/>
  <c r="Q510" i="1"/>
  <c r="L511" i="1"/>
  <c r="N511" i="1"/>
  <c r="Q511" i="1"/>
  <c r="L512" i="1"/>
  <c r="N512" i="1"/>
  <c r="Q512" i="1"/>
  <c r="L513" i="1"/>
  <c r="N513" i="1"/>
  <c r="Q513" i="1"/>
  <c r="L514" i="1"/>
  <c r="N514" i="1"/>
  <c r="Q514" i="1"/>
  <c r="L515" i="1"/>
  <c r="N515" i="1"/>
  <c r="Q515" i="1"/>
  <c r="L516" i="1"/>
  <c r="N516" i="1"/>
  <c r="Q516" i="1"/>
  <c r="L517" i="1"/>
  <c r="N517" i="1"/>
  <c r="Q517" i="1"/>
  <c r="L518" i="1"/>
  <c r="N518" i="1"/>
  <c r="Q518" i="1"/>
  <c r="L519" i="1"/>
  <c r="N519" i="1"/>
  <c r="Q519" i="1"/>
  <c r="L520" i="1"/>
  <c r="N520" i="1"/>
  <c r="Q520" i="1"/>
  <c r="L521" i="1"/>
  <c r="N521" i="1"/>
  <c r="Q521" i="1"/>
  <c r="L522" i="1"/>
  <c r="N522" i="1"/>
  <c r="Q522" i="1"/>
  <c r="L523" i="1"/>
  <c r="N523" i="1"/>
  <c r="Q523" i="1"/>
  <c r="L524" i="1"/>
  <c r="N524" i="1"/>
  <c r="Q524" i="1"/>
  <c r="L525" i="1"/>
  <c r="N525" i="1"/>
  <c r="Q525" i="1"/>
  <c r="L526" i="1"/>
  <c r="N526" i="1"/>
  <c r="Q526" i="1"/>
  <c r="L527" i="1"/>
  <c r="N527" i="1"/>
  <c r="Q527" i="1"/>
  <c r="L528" i="1"/>
  <c r="N528" i="1"/>
  <c r="Q528" i="1"/>
  <c r="L529" i="1"/>
  <c r="N529" i="1"/>
  <c r="Q529" i="1"/>
  <c r="L530" i="1"/>
  <c r="N530" i="1"/>
  <c r="Q530" i="1"/>
  <c r="L531" i="1"/>
  <c r="N531" i="1"/>
  <c r="Q531" i="1"/>
  <c r="L532" i="1"/>
  <c r="N532" i="1"/>
  <c r="Q532" i="1"/>
  <c r="L533" i="1"/>
  <c r="N533" i="1"/>
  <c r="Q533" i="1"/>
  <c r="L534" i="1"/>
  <c r="N534" i="1"/>
  <c r="Q534" i="1"/>
  <c r="L535" i="1"/>
  <c r="N535" i="1"/>
  <c r="Q535" i="1"/>
  <c r="L536" i="1"/>
  <c r="N536" i="1"/>
  <c r="Q536" i="1"/>
  <c r="L537" i="1"/>
  <c r="N537" i="1"/>
  <c r="Q537" i="1"/>
  <c r="L538" i="1"/>
  <c r="N538" i="1"/>
  <c r="Q538" i="1"/>
  <c r="L539" i="1"/>
  <c r="N539" i="1"/>
  <c r="Q539" i="1"/>
  <c r="L540" i="1"/>
  <c r="N540" i="1"/>
  <c r="Q540" i="1"/>
  <c r="L541" i="1"/>
  <c r="N541" i="1"/>
  <c r="Q541" i="1"/>
  <c r="L542" i="1"/>
  <c r="N542" i="1"/>
  <c r="Q542" i="1"/>
  <c r="L543" i="1"/>
  <c r="N543" i="1"/>
  <c r="Q543" i="1"/>
  <c r="L544" i="1"/>
  <c r="N544" i="1"/>
  <c r="Q544" i="1"/>
  <c r="L545" i="1"/>
  <c r="N545" i="1"/>
  <c r="Q545" i="1"/>
  <c r="L546" i="1"/>
  <c r="N546" i="1"/>
  <c r="Q546" i="1"/>
  <c r="L547" i="1"/>
  <c r="N547" i="1"/>
  <c r="Q547" i="1"/>
  <c r="L548" i="1"/>
  <c r="N548" i="1"/>
  <c r="Q548" i="1"/>
  <c r="L549" i="1"/>
  <c r="N549" i="1"/>
  <c r="Q549" i="1"/>
  <c r="L550" i="1"/>
  <c r="N550" i="1"/>
  <c r="Q550" i="1"/>
  <c r="L551" i="1"/>
  <c r="N551" i="1"/>
  <c r="Q551" i="1"/>
  <c r="L552" i="1"/>
  <c r="N552" i="1"/>
  <c r="Q552" i="1"/>
  <c r="L553" i="1"/>
  <c r="N553" i="1"/>
  <c r="Q553" i="1"/>
  <c r="L554" i="1"/>
  <c r="N554" i="1"/>
  <c r="Q554" i="1"/>
  <c r="L555" i="1"/>
  <c r="N555" i="1"/>
  <c r="Q555" i="1"/>
  <c r="L556" i="1"/>
  <c r="N556" i="1"/>
  <c r="Q556" i="1"/>
  <c r="L557" i="1"/>
  <c r="N557" i="1"/>
  <c r="Q557" i="1"/>
  <c r="L558" i="1"/>
  <c r="N558" i="1"/>
  <c r="Q558" i="1"/>
  <c r="L559" i="1"/>
  <c r="N559" i="1"/>
  <c r="Q559" i="1"/>
  <c r="L560" i="1"/>
  <c r="N560" i="1"/>
  <c r="Q560" i="1"/>
  <c r="L561" i="1"/>
  <c r="N561" i="1"/>
  <c r="Q561" i="1"/>
  <c r="L562" i="1"/>
  <c r="N562" i="1"/>
  <c r="Q562" i="1"/>
  <c r="L563" i="1"/>
  <c r="N563" i="1"/>
  <c r="Q563" i="1"/>
  <c r="L564" i="1"/>
  <c r="N564" i="1"/>
  <c r="Q564" i="1"/>
  <c r="L565" i="1"/>
  <c r="N565" i="1"/>
  <c r="Q565" i="1"/>
  <c r="L566" i="1"/>
  <c r="N566" i="1"/>
  <c r="Q566" i="1"/>
  <c r="L567" i="1"/>
  <c r="N567" i="1"/>
  <c r="Q567" i="1"/>
  <c r="L568" i="1"/>
  <c r="N568" i="1"/>
  <c r="Q568" i="1"/>
  <c r="L569" i="1"/>
  <c r="N569" i="1"/>
  <c r="Q569" i="1"/>
  <c r="L570" i="1"/>
  <c r="N570" i="1"/>
  <c r="Q570" i="1"/>
  <c r="L571" i="1"/>
  <c r="N571" i="1"/>
  <c r="Q571" i="1"/>
  <c r="L572" i="1"/>
  <c r="N572" i="1"/>
  <c r="Q572" i="1"/>
  <c r="L573" i="1"/>
  <c r="N573" i="1"/>
  <c r="Q573" i="1"/>
  <c r="L574" i="1"/>
  <c r="N574" i="1"/>
  <c r="Q574" i="1"/>
  <c r="L575" i="1"/>
  <c r="N575" i="1"/>
  <c r="Q575" i="1"/>
  <c r="L576" i="1"/>
  <c r="N576" i="1"/>
  <c r="Q576" i="1"/>
  <c r="L577" i="1"/>
  <c r="N577" i="1"/>
  <c r="Q577" i="1"/>
  <c r="L578" i="1"/>
  <c r="N578" i="1"/>
  <c r="Q578" i="1"/>
  <c r="L579" i="1"/>
  <c r="N579" i="1"/>
  <c r="Q579" i="1"/>
  <c r="L580" i="1"/>
  <c r="N580" i="1"/>
  <c r="Q580" i="1"/>
  <c r="L581" i="1"/>
  <c r="N581" i="1"/>
  <c r="Q581" i="1"/>
  <c r="L582" i="1"/>
  <c r="N582" i="1"/>
  <c r="Q582" i="1"/>
  <c r="L583" i="1"/>
  <c r="N583" i="1"/>
  <c r="Q583" i="1"/>
  <c r="L584" i="1"/>
  <c r="N584" i="1"/>
  <c r="Q584" i="1"/>
  <c r="L585" i="1"/>
  <c r="N585" i="1"/>
  <c r="Q585" i="1"/>
  <c r="L586" i="1"/>
  <c r="N586" i="1"/>
  <c r="Q586" i="1"/>
  <c r="L587" i="1"/>
  <c r="N587" i="1"/>
  <c r="Q587" i="1"/>
  <c r="L588" i="1"/>
  <c r="N588" i="1"/>
  <c r="Q588" i="1"/>
  <c r="L589" i="1"/>
  <c r="N589" i="1"/>
  <c r="Q589" i="1"/>
  <c r="L590" i="1"/>
  <c r="N590" i="1"/>
  <c r="Q590" i="1"/>
  <c r="L591" i="1"/>
  <c r="N591" i="1"/>
  <c r="Q591" i="1"/>
  <c r="L592" i="1"/>
  <c r="N592" i="1"/>
  <c r="Q592" i="1"/>
  <c r="L593" i="1"/>
  <c r="N593" i="1"/>
  <c r="Q593" i="1"/>
  <c r="L594" i="1"/>
  <c r="N594" i="1"/>
  <c r="Q594" i="1"/>
  <c r="L595" i="1"/>
  <c r="N595" i="1"/>
  <c r="Q595" i="1"/>
  <c r="L596" i="1"/>
  <c r="N596" i="1"/>
  <c r="Q596" i="1"/>
  <c r="L597" i="1"/>
  <c r="N597" i="1"/>
  <c r="Q597" i="1"/>
  <c r="L598" i="1"/>
  <c r="N598" i="1"/>
  <c r="Q598" i="1"/>
  <c r="L599" i="1"/>
  <c r="N599" i="1"/>
  <c r="Q599" i="1"/>
  <c r="L600" i="1"/>
  <c r="N600" i="1"/>
  <c r="Q600" i="1"/>
  <c r="L601" i="1"/>
  <c r="N601" i="1"/>
  <c r="Q601" i="1"/>
  <c r="L602" i="1"/>
  <c r="N602" i="1"/>
  <c r="Q602" i="1"/>
  <c r="L603" i="1"/>
  <c r="N603" i="1"/>
  <c r="Q603" i="1"/>
  <c r="L604" i="1"/>
  <c r="N604" i="1"/>
  <c r="Q604" i="1"/>
  <c r="L605" i="1"/>
  <c r="N605" i="1"/>
  <c r="Q605" i="1"/>
  <c r="L606" i="1"/>
  <c r="N606" i="1"/>
  <c r="Q606" i="1"/>
  <c r="L607" i="1"/>
  <c r="N607" i="1"/>
  <c r="Q607" i="1"/>
  <c r="L608" i="1"/>
  <c r="N608" i="1"/>
  <c r="Q608" i="1"/>
  <c r="L609" i="1"/>
  <c r="N609" i="1"/>
  <c r="Q609" i="1"/>
  <c r="L610" i="1"/>
  <c r="N610" i="1"/>
  <c r="Q610" i="1"/>
  <c r="L611" i="1"/>
  <c r="N611" i="1"/>
  <c r="Q611" i="1"/>
  <c r="L612" i="1"/>
  <c r="N612" i="1"/>
  <c r="Q612" i="1"/>
  <c r="L613" i="1"/>
  <c r="N613" i="1"/>
  <c r="Q613" i="1"/>
  <c r="L614" i="1"/>
  <c r="N614" i="1"/>
  <c r="Q614" i="1"/>
  <c r="L615" i="1"/>
  <c r="N615" i="1"/>
  <c r="Q615" i="1"/>
  <c r="L616" i="1"/>
  <c r="N616" i="1"/>
  <c r="Q616" i="1"/>
  <c r="L617" i="1"/>
  <c r="N617" i="1"/>
  <c r="Q617" i="1"/>
  <c r="L618" i="1"/>
  <c r="N618" i="1"/>
  <c r="Q618" i="1"/>
  <c r="L619" i="1"/>
  <c r="N619" i="1"/>
  <c r="Q619" i="1"/>
  <c r="L620" i="1"/>
  <c r="N620" i="1"/>
  <c r="Q620" i="1"/>
  <c r="L621" i="1"/>
  <c r="N621" i="1"/>
  <c r="Q621" i="1"/>
  <c r="L622" i="1"/>
  <c r="N622" i="1"/>
  <c r="Q622" i="1"/>
  <c r="L623" i="1"/>
  <c r="N623" i="1"/>
  <c r="Q623" i="1"/>
  <c r="L624" i="1"/>
  <c r="N624" i="1"/>
  <c r="Q624" i="1"/>
  <c r="L625" i="1"/>
  <c r="N625" i="1"/>
  <c r="Q625" i="1"/>
  <c r="L626" i="1"/>
  <c r="N626" i="1"/>
  <c r="Q626" i="1"/>
  <c r="L627" i="1"/>
  <c r="N627" i="1"/>
  <c r="Q627" i="1"/>
  <c r="L628" i="1"/>
  <c r="N628" i="1"/>
  <c r="Q628" i="1"/>
  <c r="L629" i="1"/>
  <c r="N629" i="1"/>
  <c r="Q629" i="1"/>
  <c r="L630" i="1"/>
  <c r="N630" i="1"/>
  <c r="Q630" i="1"/>
  <c r="L631" i="1"/>
  <c r="N631" i="1"/>
  <c r="Q631" i="1"/>
  <c r="L632" i="1"/>
  <c r="N632" i="1"/>
  <c r="Q632" i="1"/>
  <c r="L633" i="1"/>
  <c r="N633" i="1"/>
  <c r="Q633" i="1"/>
  <c r="L634" i="1"/>
  <c r="N634" i="1"/>
  <c r="Q634" i="1"/>
  <c r="L635" i="1"/>
  <c r="N635" i="1"/>
  <c r="Q635" i="1"/>
  <c r="L636" i="1"/>
  <c r="N636" i="1"/>
  <c r="Q636" i="1"/>
  <c r="L637" i="1"/>
  <c r="N637" i="1"/>
  <c r="Q637" i="1"/>
  <c r="L638" i="1"/>
  <c r="N638" i="1"/>
  <c r="Q638" i="1"/>
  <c r="L639" i="1"/>
  <c r="N639" i="1"/>
  <c r="Q639" i="1"/>
  <c r="L640" i="1"/>
  <c r="N640" i="1"/>
  <c r="Q640" i="1"/>
  <c r="L641" i="1"/>
  <c r="N641" i="1"/>
  <c r="Q641" i="1"/>
  <c r="L642" i="1"/>
  <c r="N642" i="1"/>
  <c r="Q642" i="1"/>
  <c r="L643" i="1"/>
  <c r="N643" i="1"/>
  <c r="Q643" i="1"/>
  <c r="L644" i="1"/>
  <c r="N644" i="1"/>
  <c r="Q644" i="1"/>
  <c r="L645" i="1"/>
  <c r="N645" i="1"/>
  <c r="Q645" i="1"/>
  <c r="L646" i="1"/>
  <c r="N646" i="1"/>
  <c r="Q646" i="1"/>
  <c r="L647" i="1"/>
  <c r="N647" i="1"/>
  <c r="Q647" i="1"/>
  <c r="L648" i="1"/>
  <c r="N648" i="1"/>
  <c r="Q648" i="1"/>
  <c r="L649" i="1"/>
  <c r="N649" i="1"/>
  <c r="Q649" i="1"/>
  <c r="L650" i="1"/>
  <c r="N650" i="1"/>
  <c r="Q650" i="1"/>
  <c r="L651" i="1"/>
  <c r="N651" i="1"/>
  <c r="Q651" i="1"/>
  <c r="L652" i="1"/>
  <c r="N652" i="1"/>
  <c r="Q652" i="1"/>
  <c r="L653" i="1"/>
  <c r="N653" i="1"/>
  <c r="Q653" i="1"/>
  <c r="L654" i="1"/>
  <c r="N654" i="1"/>
  <c r="Q654" i="1"/>
  <c r="L655" i="1"/>
  <c r="N655" i="1"/>
  <c r="Q655" i="1"/>
  <c r="L656" i="1"/>
  <c r="N656" i="1"/>
  <c r="Q656" i="1"/>
  <c r="L657" i="1"/>
  <c r="N657" i="1"/>
  <c r="Q657" i="1"/>
  <c r="L658" i="1"/>
  <c r="N658" i="1"/>
  <c r="Q658" i="1"/>
  <c r="L659" i="1"/>
  <c r="N659" i="1"/>
  <c r="Q659" i="1"/>
  <c r="L660" i="1"/>
  <c r="N660" i="1"/>
  <c r="Q660" i="1"/>
  <c r="L661" i="1"/>
  <c r="N661" i="1"/>
  <c r="Q661" i="1"/>
  <c r="L662" i="1"/>
  <c r="N662" i="1"/>
  <c r="Q662" i="1"/>
  <c r="L663" i="1"/>
  <c r="N663" i="1"/>
  <c r="Q663" i="1"/>
  <c r="L664" i="1"/>
  <c r="N664" i="1"/>
  <c r="Q664" i="1"/>
  <c r="L665" i="1"/>
  <c r="N665" i="1"/>
  <c r="Q665" i="1"/>
  <c r="L666" i="1"/>
  <c r="N666" i="1"/>
  <c r="Q666" i="1"/>
  <c r="L667" i="1"/>
  <c r="N667" i="1"/>
  <c r="Q667" i="1"/>
  <c r="L668" i="1"/>
  <c r="N668" i="1"/>
  <c r="Q668" i="1"/>
  <c r="L669" i="1"/>
  <c r="N669" i="1"/>
  <c r="Q669" i="1"/>
  <c r="L670" i="1"/>
  <c r="N670" i="1"/>
  <c r="Q670" i="1"/>
  <c r="L671" i="1"/>
  <c r="N671" i="1"/>
  <c r="Q671" i="1"/>
  <c r="L672" i="1"/>
  <c r="N672" i="1"/>
  <c r="Q672" i="1"/>
  <c r="L673" i="1"/>
  <c r="N673" i="1"/>
  <c r="Q673" i="1"/>
  <c r="L674" i="1"/>
  <c r="N674" i="1"/>
  <c r="Q674" i="1"/>
  <c r="L675" i="1"/>
  <c r="N675" i="1"/>
  <c r="Q675" i="1"/>
  <c r="L676" i="1"/>
  <c r="N676" i="1"/>
  <c r="Q676" i="1"/>
  <c r="L677" i="1"/>
  <c r="N677" i="1"/>
  <c r="Q677"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C4" i="7"/>
  <c r="AC5" i="7"/>
  <c r="AC6" i="7"/>
  <c r="AC7" i="7"/>
  <c r="AC8" i="7"/>
  <c r="AE4" i="7"/>
  <c r="AE5" i="7"/>
  <c r="AE6" i="7"/>
  <c r="AE7" i="7"/>
  <c r="AE8" i="7"/>
  <c r="AG4" i="7"/>
  <c r="AG5" i="7"/>
  <c r="AG6" i="7"/>
  <c r="AG7" i="7"/>
  <c r="AG8" i="7"/>
  <c r="AH4" i="7"/>
  <c r="AH5" i="7"/>
  <c r="AH6" i="7"/>
  <c r="AH7" i="7"/>
  <c r="AH8" i="7"/>
  <c r="AI4" i="7"/>
  <c r="AI5" i="7"/>
  <c r="AI6" i="7"/>
  <c r="AI7" i="7"/>
  <c r="AI8" i="7"/>
  <c r="AK4" i="7"/>
  <c r="AK5" i="7"/>
  <c r="AK6" i="7"/>
  <c r="AK7" i="7"/>
  <c r="AK8" i="7"/>
  <c r="U8" i="7"/>
  <c r="U7" i="7"/>
  <c r="U6" i="7"/>
  <c r="U5" i="7"/>
  <c r="U4" i="7"/>
  <c r="U3" i="7"/>
  <c r="Y5" i="15"/>
  <c r="Y6" i="15"/>
  <c r="Y7" i="15"/>
  <c r="Y8" i="15"/>
  <c r="Y9" i="15"/>
  <c r="Y10" i="15"/>
  <c r="Y11" i="15"/>
  <c r="Y12" i="15"/>
  <c r="Y13" i="15"/>
  <c r="Y14" i="15"/>
  <c r="AA5" i="15"/>
  <c r="AA6" i="15"/>
  <c r="AA7" i="15"/>
  <c r="AA8" i="15"/>
  <c r="AA9" i="15"/>
  <c r="AA10" i="15"/>
  <c r="AA11" i="15"/>
  <c r="AA12" i="15"/>
  <c r="AA13" i="15"/>
  <c r="AA14" i="15"/>
  <c r="AB5" i="15"/>
  <c r="AB6" i="15"/>
  <c r="AB7" i="15"/>
  <c r="AB8" i="15"/>
  <c r="AB9" i="15"/>
  <c r="AB10" i="15"/>
  <c r="AB11" i="15"/>
  <c r="AB12" i="15"/>
  <c r="AB13" i="15"/>
  <c r="AB14" i="15"/>
  <c r="AC5" i="15"/>
  <c r="AC6" i="15"/>
  <c r="AC7" i="15"/>
  <c r="AC8" i="15"/>
  <c r="AC9" i="15"/>
  <c r="AC10" i="15"/>
  <c r="AC11" i="15"/>
  <c r="AC12" i="15"/>
  <c r="AC13" i="15"/>
  <c r="AC14" i="15"/>
  <c r="I14" i="15"/>
  <c r="H14" i="15"/>
  <c r="I13" i="15"/>
  <c r="H13" i="15"/>
  <c r="I12" i="15"/>
  <c r="H12" i="15"/>
  <c r="I11" i="15"/>
  <c r="H11" i="15"/>
  <c r="I10" i="15"/>
  <c r="H10" i="15"/>
  <c r="I9" i="15"/>
  <c r="H9" i="15"/>
  <c r="I8" i="15"/>
  <c r="H8" i="15"/>
  <c r="I7" i="15"/>
  <c r="H7" i="15"/>
  <c r="R6" i="15"/>
  <c r="U6" i="15" s="1"/>
  <c r="I6" i="15"/>
  <c r="H6" i="15"/>
  <c r="I5" i="15"/>
  <c r="H5" i="15"/>
  <c r="I4" i="15"/>
  <c r="H4" i="15"/>
  <c r="R3" i="15"/>
  <c r="U3" i="15" s="1"/>
  <c r="I3" i="15"/>
  <c r="H3" i="15"/>
  <c r="I2" i="15"/>
  <c r="H2" i="15"/>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2" i="19"/>
  <c r="L53" i="19"/>
  <c r="L54"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2" i="19"/>
  <c r="N53" i="19"/>
  <c r="N54"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2" i="19"/>
  <c r="Q53" i="19"/>
  <c r="Q54" i="19"/>
  <c r="T24" i="19"/>
  <c r="U24" i="19" s="1"/>
  <c r="W24" i="19" s="1"/>
  <c r="T25" i="19"/>
  <c r="U25" i="19" s="1"/>
  <c r="T26" i="19"/>
  <c r="U26" i="19" s="1"/>
  <c r="T27" i="19"/>
  <c r="U27" i="19" s="1"/>
  <c r="T28" i="19"/>
  <c r="U28" i="19" s="1"/>
  <c r="W28" i="19" s="1"/>
  <c r="T29" i="19"/>
  <c r="U29" i="19" s="1"/>
  <c r="W29" i="19" s="1"/>
  <c r="T41" i="19"/>
  <c r="U41" i="19" s="1"/>
  <c r="T42" i="19"/>
  <c r="U42" i="19" s="1"/>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2" i="19"/>
  <c r="AA53" i="19"/>
  <c r="AA54" i="19"/>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L319" i="1"/>
  <c r="N319" i="1"/>
  <c r="Q319" i="1"/>
  <c r="L320" i="1"/>
  <c r="N320" i="1"/>
  <c r="Q320" i="1"/>
  <c r="L321" i="1"/>
  <c r="N321" i="1"/>
  <c r="Q321" i="1"/>
  <c r="L322" i="1"/>
  <c r="N322" i="1"/>
  <c r="Q322" i="1"/>
  <c r="L323" i="1"/>
  <c r="N323" i="1"/>
  <c r="Q323" i="1"/>
  <c r="L324" i="1"/>
  <c r="N324" i="1"/>
  <c r="Q324"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L451" i="1"/>
  <c r="N451" i="1"/>
  <c r="Q451" i="1"/>
  <c r="L452" i="1"/>
  <c r="N452" i="1"/>
  <c r="Q452" i="1"/>
  <c r="L453" i="1"/>
  <c r="N453" i="1"/>
  <c r="Q453" i="1"/>
  <c r="L454" i="1"/>
  <c r="N454" i="1"/>
  <c r="Q454" i="1"/>
  <c r="L455" i="1"/>
  <c r="N455" i="1"/>
  <c r="Q455" i="1"/>
  <c r="L456" i="1"/>
  <c r="N456" i="1"/>
  <c r="Q456" i="1"/>
  <c r="L457" i="1"/>
  <c r="N457" i="1"/>
  <c r="Q457" i="1"/>
  <c r="L458" i="1"/>
  <c r="N458" i="1"/>
  <c r="Q458" i="1"/>
  <c r="L459" i="1"/>
  <c r="N459" i="1"/>
  <c r="Q459" i="1"/>
  <c r="L460" i="1"/>
  <c r="N460" i="1"/>
  <c r="Q460" i="1"/>
  <c r="L461" i="1"/>
  <c r="N461" i="1"/>
  <c r="Q461" i="1"/>
  <c r="L462" i="1"/>
  <c r="N462" i="1"/>
  <c r="Q462" i="1"/>
  <c r="L463" i="1"/>
  <c r="N463" i="1"/>
  <c r="Q463" i="1"/>
  <c r="L464" i="1"/>
  <c r="N464" i="1"/>
  <c r="Q464" i="1"/>
  <c r="L465" i="1"/>
  <c r="N465" i="1"/>
  <c r="Q465" i="1"/>
  <c r="L466" i="1"/>
  <c r="N466" i="1"/>
  <c r="Q466" i="1"/>
  <c r="L467" i="1"/>
  <c r="N467" i="1"/>
  <c r="Q467" i="1"/>
  <c r="L468" i="1"/>
  <c r="N468" i="1"/>
  <c r="Q468" i="1"/>
  <c r="L469" i="1"/>
  <c r="N469" i="1"/>
  <c r="Q469" i="1"/>
  <c r="L470" i="1"/>
  <c r="N470" i="1"/>
  <c r="Q470" i="1"/>
  <c r="L471" i="1"/>
  <c r="N471" i="1"/>
  <c r="Q471" i="1"/>
  <c r="L472" i="1"/>
  <c r="N472" i="1"/>
  <c r="Q472" i="1"/>
  <c r="L473" i="1"/>
  <c r="N473" i="1"/>
  <c r="Q473" i="1"/>
  <c r="L474" i="1"/>
  <c r="N474" i="1"/>
  <c r="Q474"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L10" i="19"/>
  <c r="L11" i="19"/>
  <c r="L12" i="19"/>
  <c r="N10" i="19"/>
  <c r="N11" i="19"/>
  <c r="N12" i="19"/>
  <c r="Q10" i="19"/>
  <c r="Q11" i="19"/>
  <c r="Q12" i="19"/>
  <c r="X10" i="19"/>
  <c r="X11" i="19"/>
  <c r="X12" i="19"/>
  <c r="AA10" i="19"/>
  <c r="AA11" i="19"/>
  <c r="AA12" i="19"/>
  <c r="L3" i="1"/>
  <c r="N3" i="1"/>
  <c r="Q3" i="1"/>
  <c r="X3" i="1"/>
  <c r="AA3" i="1"/>
  <c r="L4" i="1"/>
  <c r="N4" i="1"/>
  <c r="Q4" i="1"/>
  <c r="X4" i="1"/>
  <c r="AA4" i="1"/>
  <c r="L5" i="1"/>
  <c r="N5" i="1"/>
  <c r="Q5" i="1"/>
  <c r="X5" i="1"/>
  <c r="AA5" i="1"/>
  <c r="L6" i="1"/>
  <c r="N6" i="1"/>
  <c r="Q6" i="1"/>
  <c r="X6" i="1"/>
  <c r="AA6" i="1"/>
  <c r="L7" i="1"/>
  <c r="N7" i="1"/>
  <c r="Q7" i="1"/>
  <c r="X7" i="1"/>
  <c r="AA7" i="1"/>
  <c r="L8" i="1"/>
  <c r="N8" i="1"/>
  <c r="Q8" i="1"/>
  <c r="X8" i="1"/>
  <c r="AA8" i="1"/>
  <c r="L9" i="1"/>
  <c r="N9" i="1"/>
  <c r="Q9" i="1"/>
  <c r="X9" i="1"/>
  <c r="AA9" i="1"/>
  <c r="L10" i="1"/>
  <c r="N10" i="1"/>
  <c r="Q10" i="1"/>
  <c r="X10" i="1"/>
  <c r="AA10" i="1"/>
  <c r="L11" i="1"/>
  <c r="N11" i="1"/>
  <c r="Q11" i="1"/>
  <c r="X11" i="1"/>
  <c r="AA11" i="1"/>
  <c r="L12" i="1"/>
  <c r="N12" i="1"/>
  <c r="Q12" i="1"/>
  <c r="X12" i="1"/>
  <c r="AA12" i="1"/>
  <c r="L13" i="1"/>
  <c r="N13" i="1"/>
  <c r="Q13" i="1"/>
  <c r="X13" i="1"/>
  <c r="AA13" i="1"/>
  <c r="L14" i="1"/>
  <c r="N14" i="1"/>
  <c r="Q14" i="1"/>
  <c r="X14" i="1"/>
  <c r="AA14" i="1"/>
  <c r="L15" i="1"/>
  <c r="N15" i="1"/>
  <c r="Q15" i="1"/>
  <c r="X15" i="1"/>
  <c r="AA15" i="1"/>
  <c r="Y3" i="15"/>
  <c r="Y4" i="15"/>
  <c r="AA3" i="15"/>
  <c r="AA4" i="15"/>
  <c r="AB3" i="15"/>
  <c r="AB4" i="15"/>
  <c r="AC3" i="15"/>
  <c r="AC4" i="15"/>
  <c r="L3" i="19"/>
  <c r="L4" i="19"/>
  <c r="L5" i="19"/>
  <c r="L6" i="19"/>
  <c r="L7" i="19"/>
  <c r="L8" i="19"/>
  <c r="L9" i="19"/>
  <c r="N3" i="19"/>
  <c r="N4" i="19"/>
  <c r="N5" i="19"/>
  <c r="N6" i="19"/>
  <c r="N7" i="19"/>
  <c r="N8" i="19"/>
  <c r="N9" i="19"/>
  <c r="Q3" i="19"/>
  <c r="Q4" i="19"/>
  <c r="Q5" i="19"/>
  <c r="Q6" i="19"/>
  <c r="Q7" i="19"/>
  <c r="Q8" i="19"/>
  <c r="Q9" i="19"/>
  <c r="X3" i="19"/>
  <c r="X4" i="19"/>
  <c r="X5" i="19"/>
  <c r="X6" i="19"/>
  <c r="X7" i="19"/>
  <c r="X8" i="19"/>
  <c r="X9" i="19"/>
  <c r="AA3" i="19"/>
  <c r="AA4" i="19"/>
  <c r="AA5" i="19"/>
  <c r="AA6" i="19"/>
  <c r="AA7" i="19"/>
  <c r="AA8" i="19"/>
  <c r="AA9" i="19"/>
  <c r="AI3" i="7"/>
  <c r="AC3" i="7"/>
  <c r="R1" i="1"/>
  <c r="F123" i="4"/>
  <c r="E123" i="4"/>
  <c r="F122" i="4"/>
  <c r="E122" i="4"/>
  <c r="S31" i="13"/>
  <c r="T31" i="13"/>
  <c r="F121" i="4"/>
  <c r="F120" i="4"/>
  <c r="E120" i="4" s="1"/>
  <c r="E117" i="4"/>
  <c r="S34" i="13" s="1"/>
  <c r="E99" i="4"/>
  <c r="S9" i="13" s="1"/>
  <c r="T9" i="13" s="1"/>
  <c r="AE3" i="7"/>
  <c r="AG3" i="7"/>
  <c r="AH3" i="7"/>
  <c r="AK3" i="7"/>
  <c r="AC2" i="15"/>
  <c r="AB2" i="15"/>
  <c r="AA2" i="15"/>
  <c r="Y2" i="15"/>
  <c r="E93" i="4"/>
  <c r="S37" i="13"/>
  <c r="T37" i="13" s="1"/>
  <c r="E112" i="4"/>
  <c r="S26" i="13" s="1"/>
  <c r="W38" i="13"/>
  <c r="E98" i="4"/>
  <c r="E124" i="4"/>
  <c r="E125" i="4"/>
  <c r="S23" i="13"/>
  <c r="S30" i="13"/>
  <c r="I36" i="13"/>
  <c r="T39" i="13"/>
  <c r="D78" i="13"/>
  <c r="D114" i="13"/>
  <c r="D150" i="13"/>
  <c r="D186" i="13"/>
  <c r="D222" i="13"/>
  <c r="H1" i="4"/>
  <c r="H10" i="4" s="1"/>
  <c r="G2" i="4"/>
  <c r="G3" i="4"/>
  <c r="G4" i="4"/>
  <c r="G85"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S1" i="1"/>
  <c r="T1" i="1"/>
  <c r="U1" i="1"/>
  <c r="D72" i="13"/>
  <c r="D76" i="13"/>
  <c r="D69" i="13"/>
  <c r="D65" i="13"/>
  <c r="D61" i="13"/>
  <c r="D57" i="13"/>
  <c r="D53" i="13"/>
  <c r="D49" i="13"/>
  <c r="D45" i="13"/>
  <c r="D74" i="13"/>
  <c r="D75" i="13"/>
  <c r="D68" i="13"/>
  <c r="D64" i="13"/>
  <c r="D60" i="13"/>
  <c r="D56" i="13"/>
  <c r="D52" i="13"/>
  <c r="D48" i="13"/>
  <c r="D44" i="13"/>
  <c r="D71" i="13"/>
  <c r="D67" i="13"/>
  <c r="D63" i="13"/>
  <c r="D59" i="13"/>
  <c r="D55" i="13"/>
  <c r="D51" i="13"/>
  <c r="D47" i="13"/>
  <c r="D43" i="13"/>
  <c r="D54" i="13"/>
  <c r="D77" i="13"/>
  <c r="D58" i="13"/>
  <c r="D70" i="13"/>
  <c r="D50" i="13"/>
  <c r="D62" i="13"/>
  <c r="D73" i="13"/>
  <c r="D46" i="13"/>
  <c r="D66" i="13"/>
  <c r="E110" i="4"/>
  <c r="S20" i="13"/>
  <c r="T20" i="13"/>
  <c r="E102" i="4"/>
  <c r="S8" i="13"/>
  <c r="T8" i="13" s="1"/>
  <c r="E119" i="4"/>
  <c r="S36" i="13" s="1"/>
  <c r="E92" i="4"/>
  <c r="S12" i="13"/>
  <c r="T12" i="13"/>
  <c r="E107" i="4"/>
  <c r="S5" i="13"/>
  <c r="T5" i="13" s="1"/>
  <c r="E91" i="4"/>
  <c r="S4" i="13"/>
  <c r="T4" i="13"/>
  <c r="E94" i="4"/>
  <c r="S17" i="13"/>
  <c r="T17" i="13" s="1"/>
  <c r="E113" i="4"/>
  <c r="S27" i="13"/>
  <c r="T27" i="13" s="1"/>
  <c r="E111" i="4"/>
  <c r="S14" i="13"/>
  <c r="T14" i="13" s="1"/>
  <c r="E100" i="4"/>
  <c r="S6" i="13"/>
  <c r="T6" i="13" s="1"/>
  <c r="E108" i="4"/>
  <c r="S21" i="13"/>
  <c r="T21" i="13" s="1"/>
  <c r="E109" i="4"/>
  <c r="S19" i="13"/>
  <c r="T19" i="13" s="1"/>
  <c r="E96" i="4"/>
  <c r="S15" i="13"/>
  <c r="T15" i="13" s="1"/>
  <c r="E105" i="4"/>
  <c r="S3" i="13"/>
  <c r="T3" i="13" s="1"/>
  <c r="E115" i="4"/>
  <c r="S29" i="13" s="1"/>
  <c r="T29" i="13" s="1"/>
  <c r="E118" i="4"/>
  <c r="S35" i="13"/>
  <c r="E114" i="4"/>
  <c r="S28" i="13" s="1"/>
  <c r="E95" i="4"/>
  <c r="S24" i="13"/>
  <c r="T24" i="13" s="1"/>
  <c r="E101" i="4"/>
  <c r="S18" i="13" s="1"/>
  <c r="T18" i="13" s="1"/>
  <c r="E90" i="4"/>
  <c r="S16" i="13" s="1"/>
  <c r="T16" i="13" s="1"/>
  <c r="E89" i="4"/>
  <c r="S7" i="13"/>
  <c r="T7" i="13" s="1"/>
  <c r="E97" i="4"/>
  <c r="S11" i="13" s="1"/>
  <c r="T11" i="13" s="1"/>
  <c r="E116" i="4"/>
  <c r="S33" i="13"/>
  <c r="E103" i="4"/>
  <c r="S10" i="13" s="1"/>
  <c r="T10" i="13" s="1"/>
  <c r="E104" i="4"/>
  <c r="S13" i="13" s="1"/>
  <c r="T13" i="13" s="1"/>
  <c r="E106" i="4"/>
  <c r="S22" i="13"/>
  <c r="T22" i="13" s="1"/>
  <c r="E88" i="4"/>
  <c r="S25" i="13" s="1"/>
  <c r="T25" i="13" s="1"/>
  <c r="F126" i="4"/>
  <c r="H3" i="4"/>
  <c r="I1" i="4"/>
  <c r="I33" i="4" s="1"/>
  <c r="H85" i="4"/>
  <c r="E121" i="4"/>
  <c r="S32" i="13"/>
  <c r="T32" i="13" s="1"/>
  <c r="H2" i="4"/>
  <c r="H4" i="4"/>
  <c r="I9" i="4"/>
  <c r="I13" i="4"/>
  <c r="I17" i="4"/>
  <c r="I8" i="4"/>
  <c r="I12" i="4"/>
  <c r="I16" i="4"/>
  <c r="I32" i="4"/>
  <c r="I39" i="4"/>
  <c r="I43" i="4"/>
  <c r="I50" i="4"/>
  <c r="I40" i="4"/>
  <c r="I44" i="4"/>
  <c r="I69" i="4"/>
  <c r="I75" i="4"/>
  <c r="I55" i="4"/>
  <c r="I56" i="4"/>
  <c r="I53" i="4"/>
  <c r="I63" i="4"/>
  <c r="I68" i="4"/>
  <c r="I76" i="4"/>
  <c r="I37" i="4"/>
  <c r="I80" i="4"/>
  <c r="I82" i="4"/>
  <c r="I85" i="4"/>
  <c r="W59" i="19"/>
  <c r="Z1171" i="1"/>
  <c r="W1171" i="1"/>
  <c r="Z1199" i="1"/>
  <c r="Z2344" i="1"/>
  <c r="W2344" i="1"/>
  <c r="Z2378" i="1"/>
  <c r="Z2377" i="1"/>
  <c r="W2343" i="1"/>
  <c r="Z2220" i="1"/>
  <c r="W2220" i="1"/>
  <c r="Z2286" i="1"/>
  <c r="W2286" i="1"/>
  <c r="Z2498" i="1"/>
  <c r="W579" i="19"/>
  <c r="Z578" i="19"/>
  <c r="W578" i="19"/>
  <c r="Z2502" i="1"/>
  <c r="Z2500" i="1"/>
  <c r="Z2149" i="1"/>
  <c r="Z1172" i="1"/>
  <c r="W1197" i="1"/>
  <c r="Z1197" i="1"/>
  <c r="W2149" i="1"/>
  <c r="W2374" i="1"/>
  <c r="Z2374" i="1"/>
  <c r="Z3087" i="1"/>
  <c r="Z3092" i="1"/>
  <c r="W3092" i="1"/>
  <c r="W826" i="1"/>
  <c r="Z2499" i="1"/>
  <c r="Z3086" i="1"/>
  <c r="Z3090" i="1"/>
  <c r="W599" i="19"/>
  <c r="Z599" i="19"/>
  <c r="Z2497" i="1"/>
  <c r="W2497" i="1"/>
  <c r="W2998" i="1"/>
  <c r="Z2998" i="1"/>
  <c r="W2346" i="1"/>
  <c r="Z2346" i="1"/>
  <c r="W3055" i="1"/>
  <c r="Z3055" i="1"/>
  <c r="Z2221" i="1"/>
  <c r="W2221" i="1"/>
  <c r="Z3078" i="1"/>
  <c r="Z356" i="19"/>
  <c r="W356" i="19"/>
  <c r="W600" i="19"/>
  <c r="Z933" i="19"/>
  <c r="Z935" i="19"/>
  <c r="W933" i="19"/>
  <c r="W931" i="19"/>
  <c r="Z931" i="19"/>
  <c r="Z4133" i="1"/>
  <c r="Z4167" i="1"/>
  <c r="W4133" i="1"/>
  <c r="W4167" i="1"/>
  <c r="Z4169" i="1"/>
  <c r="Z4170" i="1"/>
  <c r="W4170" i="1"/>
  <c r="W2196" i="1"/>
  <c r="Z2196" i="1"/>
  <c r="Z827" i="1"/>
  <c r="W827" i="1"/>
  <c r="W2195" i="1"/>
  <c r="Z2195" i="1"/>
  <c r="Z4981" i="1"/>
  <c r="W5006" i="1"/>
  <c r="Z4897" i="1"/>
  <c r="Z1174" i="1"/>
  <c r="W1174" i="1"/>
  <c r="Z4160" i="1"/>
  <c r="W4899" i="1"/>
  <c r="Z4899" i="1"/>
  <c r="Z5619" i="1"/>
  <c r="Z742" i="1"/>
  <c r="Z826" i="1"/>
  <c r="Z4736" i="1"/>
  <c r="W2355" i="1"/>
  <c r="Z2355" i="1"/>
  <c r="W4159" i="1"/>
  <c r="Z4159" i="1"/>
  <c r="Z4846" i="1"/>
  <c r="Z797" i="1"/>
  <c r="W797" i="1"/>
  <c r="Z4898" i="1"/>
  <c r="Z5005" i="1"/>
  <c r="Z4845" i="1"/>
  <c r="Z5006" i="1"/>
  <c r="W5007" i="1"/>
  <c r="Z5007" i="1"/>
  <c r="W4895" i="1"/>
  <c r="Z4895" i="1"/>
  <c r="W5010" i="1"/>
  <c r="Z5010" i="1"/>
  <c r="W4737" i="1"/>
  <c r="Z4737" i="1"/>
  <c r="W4734" i="1"/>
  <c r="Z4734" i="1"/>
  <c r="W42" i="19"/>
  <c r="Z24" i="19"/>
  <c r="W4131" i="1"/>
  <c r="Z4131" i="1"/>
  <c r="Z2222" i="1"/>
  <c r="W2222" i="1"/>
  <c r="W796" i="1"/>
  <c r="Z796" i="1"/>
  <c r="W2496" i="1"/>
  <c r="Z2496" i="1"/>
  <c r="W3091" i="1"/>
  <c r="Z3091" i="1"/>
  <c r="Z4168" i="1"/>
  <c r="W4168" i="1"/>
  <c r="W828" i="1"/>
  <c r="Z828" i="1"/>
  <c r="W4847" i="1"/>
  <c r="Z4847" i="1"/>
  <c r="Z1054" i="19"/>
  <c r="Z1053" i="19"/>
  <c r="Z830" i="1"/>
  <c r="W830" i="1"/>
  <c r="W6463" i="1"/>
  <c r="Z6463" i="1"/>
  <c r="W825" i="1"/>
  <c r="Z825" i="1"/>
  <c r="W1173" i="1"/>
  <c r="Z1173" i="1"/>
  <c r="Z6449" i="1"/>
  <c r="W6449" i="1"/>
  <c r="W6464" i="1"/>
  <c r="Z6464" i="1"/>
  <c r="Z6451" i="1"/>
  <c r="W6451" i="1"/>
  <c r="Z6452" i="1"/>
  <c r="W6452" i="1"/>
  <c r="P39" i="13"/>
  <c r="Z7318" i="1"/>
  <c r="Z7315" i="1"/>
  <c r="Z7221" i="1"/>
  <c r="W7316" i="1"/>
  <c r="W7220" i="1"/>
  <c r="Z7220" i="1"/>
  <c r="W7265" i="1"/>
  <c r="W3058" i="1"/>
  <c r="Z3058" i="1"/>
  <c r="W3000" i="1"/>
  <c r="Z3000" i="1"/>
  <c r="W5621" i="1"/>
  <c r="Z5621" i="1"/>
  <c r="Z6884" i="1"/>
  <c r="Z7265" i="1"/>
  <c r="Z7316" i="1"/>
  <c r="Z7317" i="1"/>
  <c r="W7317" i="1"/>
  <c r="W7319" i="1"/>
  <c r="Z7319" i="1"/>
  <c r="E16" i="4"/>
  <c r="D16" i="4" s="1"/>
  <c r="E5" i="4"/>
  <c r="D5" i="4" s="1"/>
  <c r="E14" i="4"/>
  <c r="D14" i="4" s="1"/>
  <c r="E15" i="4"/>
  <c r="D15" i="4" s="1"/>
  <c r="E19" i="4"/>
  <c r="D19" i="4" s="1"/>
  <c r="T38" i="13"/>
  <c r="P42" i="13"/>
  <c r="L18" i="13"/>
  <c r="L3" i="13"/>
  <c r="L8" i="13"/>
  <c r="L9" i="13"/>
  <c r="L26" i="13"/>
  <c r="L7" i="13"/>
  <c r="M34" i="13"/>
  <c r="M37" i="13"/>
  <c r="M15" i="13"/>
  <c r="L22" i="13"/>
  <c r="L6" i="13"/>
  <c r="M6" i="13"/>
  <c r="L16" i="13"/>
  <c r="L29" i="13"/>
  <c r="M12" i="13"/>
  <c r="M27" i="13"/>
  <c r="M28" i="13"/>
  <c r="L36" i="13"/>
  <c r="M17" i="13"/>
  <c r="L32" i="13"/>
  <c r="M23" i="13"/>
  <c r="L15" i="13"/>
  <c r="L4" i="13"/>
  <c r="L27" i="13"/>
  <c r="M21" i="13"/>
  <c r="M32" i="13"/>
  <c r="L21" i="13"/>
  <c r="M26" i="13"/>
  <c r="M13" i="13"/>
  <c r="M25" i="13"/>
  <c r="M3" i="13"/>
  <c r="M19" i="13"/>
  <c r="M4" i="13"/>
  <c r="L17" i="13"/>
  <c r="L5" i="13"/>
  <c r="L13" i="13"/>
  <c r="M5" i="13"/>
  <c r="L33" i="13"/>
  <c r="M11" i="13"/>
  <c r="L30" i="13"/>
  <c r="L35" i="13"/>
  <c r="M16" i="13"/>
  <c r="M8" i="13"/>
  <c r="M14" i="13"/>
  <c r="L20" i="13"/>
  <c r="M30" i="13"/>
  <c r="M9" i="13"/>
  <c r="M36" i="13"/>
  <c r="L31" i="13"/>
  <c r="L24" i="13"/>
  <c r="M24" i="13"/>
  <c r="L37" i="13"/>
  <c r="M10" i="13"/>
  <c r="M31" i="13"/>
  <c r="L23" i="13"/>
  <c r="M18" i="13"/>
  <c r="M20" i="13"/>
  <c r="L14" i="13"/>
  <c r="L12" i="13"/>
  <c r="L19" i="13"/>
  <c r="W1132" i="19"/>
  <c r="E10" i="4"/>
  <c r="D10" i="4" s="1"/>
  <c r="W1166" i="19"/>
  <c r="Z1166" i="19"/>
  <c r="E17" i="4"/>
  <c r="D17" i="4" s="1"/>
  <c r="E9" i="4"/>
  <c r="D9" i="4" s="1"/>
  <c r="E11" i="4"/>
  <c r="D11" i="4" s="1"/>
  <c r="E6" i="4"/>
  <c r="D6" i="4" s="1"/>
  <c r="E12" i="4"/>
  <c r="D12" i="4" s="1"/>
  <c r="E18" i="4"/>
  <c r="D18" i="4" s="1"/>
  <c r="E7" i="4"/>
  <c r="D7" i="4" s="1"/>
  <c r="E13" i="4"/>
  <c r="D13" i="4" s="1"/>
  <c r="E8" i="4"/>
  <c r="D8" i="4" s="1"/>
  <c r="P38" i="13"/>
  <c r="P40" i="13"/>
  <c r="W6881" i="1"/>
  <c r="Z6881" i="1"/>
  <c r="W829" i="1"/>
  <c r="Z829" i="1"/>
  <c r="W3089" i="1"/>
  <c r="Z3089" i="1"/>
  <c r="Z4134" i="1"/>
  <c r="W4134" i="1"/>
  <c r="Z7222" i="1"/>
  <c r="W6885" i="1"/>
  <c r="Z6885" i="1"/>
  <c r="Z7263" i="1"/>
  <c r="W7222" i="1"/>
  <c r="C2" i="16"/>
  <c r="Z110" i="19" l="1"/>
  <c r="W934" i="19"/>
  <c r="Z934" i="19"/>
  <c r="Z1132" i="19"/>
  <c r="Z600" i="19"/>
  <c r="Z57" i="19"/>
  <c r="D169" i="13"/>
  <c r="Z29" i="19"/>
  <c r="Z112" i="19"/>
  <c r="H6" i="13"/>
  <c r="I6" i="13" s="1"/>
  <c r="Z42" i="19"/>
  <c r="D229" i="13"/>
  <c r="D159" i="13"/>
  <c r="D118" i="13"/>
  <c r="D104" i="13"/>
  <c r="D201" i="13"/>
  <c r="D220" i="13"/>
  <c r="D242" i="13"/>
  <c r="D245" i="13"/>
  <c r="D156" i="13"/>
  <c r="D166" i="13"/>
  <c r="D194" i="13"/>
  <c r="D192" i="13"/>
  <c r="D182" i="13"/>
  <c r="D171" i="13"/>
  <c r="D224" i="13"/>
  <c r="D138" i="13"/>
  <c r="D238" i="13"/>
  <c r="D153" i="13"/>
  <c r="H4" i="13"/>
  <c r="I4" i="13" s="1"/>
  <c r="D152" i="13"/>
  <c r="D154" i="13"/>
  <c r="D203" i="13"/>
  <c r="D176" i="13"/>
  <c r="D155" i="13"/>
  <c r="D144" i="13"/>
  <c r="D206" i="13"/>
  <c r="D181" i="13"/>
  <c r="D170" i="13"/>
  <c r="D163" i="13"/>
  <c r="D172" i="13"/>
  <c r="D165" i="13"/>
  <c r="H35" i="13"/>
  <c r="I35" i="13" s="1"/>
  <c r="Z28" i="19"/>
  <c r="D180" i="13"/>
  <c r="D160" i="13"/>
  <c r="D184" i="13"/>
  <c r="D115" i="13"/>
  <c r="H32" i="13"/>
  <c r="I32" i="13" s="1"/>
  <c r="D189" i="13"/>
  <c r="D119" i="13"/>
  <c r="D92" i="13"/>
  <c r="D231" i="13"/>
  <c r="D177" i="13"/>
  <c r="D214" i="13"/>
  <c r="D193" i="13"/>
  <c r="D254" i="13"/>
  <c r="D191" i="13"/>
  <c r="D226" i="13"/>
  <c r="D106" i="13"/>
  <c r="D235" i="13"/>
  <c r="H21" i="13"/>
  <c r="I21" i="13" s="1"/>
  <c r="D227" i="13"/>
  <c r="D178" i="13"/>
  <c r="D244" i="13"/>
  <c r="D257" i="13"/>
  <c r="D195" i="13"/>
  <c r="D212" i="13"/>
  <c r="D135" i="13"/>
  <c r="D255" i="13"/>
  <c r="D241" i="13"/>
  <c r="D251" i="13"/>
  <c r="D246" i="13"/>
  <c r="H8" i="13"/>
  <c r="I8" i="13" s="1"/>
  <c r="D164" i="13"/>
  <c r="D253" i="13"/>
  <c r="D232" i="13"/>
  <c r="H20" i="13"/>
  <c r="I20" i="13" s="1"/>
  <c r="H11" i="13"/>
  <c r="I11" i="13" s="1"/>
  <c r="H23" i="13"/>
  <c r="I23" i="13" s="1"/>
  <c r="D198" i="13"/>
  <c r="D200" i="13"/>
  <c r="D139" i="13"/>
  <c r="D248" i="13"/>
  <c r="D240" i="13"/>
  <c r="D179" i="13"/>
  <c r="D250" i="13"/>
  <c r="D234" i="13"/>
  <c r="D167" i="13"/>
  <c r="D217" i="13"/>
  <c r="D236" i="13"/>
  <c r="D174" i="13"/>
  <c r="D185" i="13"/>
  <c r="D202" i="13"/>
  <c r="D221" i="13"/>
  <c r="H26" i="13"/>
  <c r="I26" i="13" s="1"/>
  <c r="D230" i="13"/>
  <c r="D190" i="13"/>
  <c r="D140" i="13"/>
  <c r="D89" i="13"/>
  <c r="D175" i="13"/>
  <c r="D173" i="13"/>
  <c r="D228" i="13"/>
  <c r="D162" i="13"/>
  <c r="D187" i="13"/>
  <c r="D252" i="13"/>
  <c r="D158" i="13"/>
  <c r="D249" i="13"/>
  <c r="D113" i="13"/>
  <c r="D137" i="13"/>
  <c r="H9" i="13"/>
  <c r="I9" i="13" s="1"/>
  <c r="D233" i="13"/>
  <c r="D168" i="13"/>
  <c r="D157" i="13"/>
  <c r="H7" i="13"/>
  <c r="I7" i="13" s="1"/>
  <c r="H3" i="13"/>
  <c r="I3" i="13" s="1"/>
  <c r="D161" i="13"/>
  <c r="D237" i="13"/>
  <c r="D79" i="13"/>
  <c r="D183" i="13"/>
  <c r="D124" i="13"/>
  <c r="D82" i="13"/>
  <c r="D243" i="13"/>
  <c r="D223" i="13"/>
  <c r="D147" i="13"/>
  <c r="D103" i="13"/>
  <c r="D256" i="13"/>
  <c r="D128" i="13"/>
  <c r="D225" i="13"/>
  <c r="D247" i="13"/>
  <c r="D120" i="13"/>
  <c r="Z41" i="19"/>
  <c r="W41" i="19"/>
  <c r="Z581" i="19"/>
  <c r="W581" i="19"/>
  <c r="W580" i="19"/>
  <c r="Z580" i="19"/>
  <c r="Z1094" i="19"/>
  <c r="Z1065" i="19"/>
  <c r="D141" i="13"/>
  <c r="Z357" i="19"/>
  <c r="Z59" i="19"/>
  <c r="W26" i="19"/>
  <c r="Z26" i="19"/>
  <c r="W111" i="19"/>
  <c r="Z111" i="19"/>
  <c r="Z1063" i="19"/>
  <c r="W1063" i="19"/>
  <c r="Z1057" i="19"/>
  <c r="W1057" i="19"/>
  <c r="W1099" i="19"/>
  <c r="Z1099" i="19"/>
  <c r="Z58" i="19"/>
  <c r="W58" i="19"/>
  <c r="Z691" i="19"/>
  <c r="W691" i="19"/>
  <c r="W1055" i="19"/>
  <c r="Z1055" i="19"/>
  <c r="D121" i="13"/>
  <c r="D131" i="13"/>
  <c r="D95" i="13"/>
  <c r="Z579" i="19"/>
  <c r="H31" i="13"/>
  <c r="I31" i="13" s="1"/>
  <c r="Z1059" i="19"/>
  <c r="W1059" i="19"/>
  <c r="W27" i="19"/>
  <c r="Z27" i="19"/>
  <c r="Z25" i="19"/>
  <c r="W25" i="19"/>
  <c r="W56" i="19"/>
  <c r="Z56" i="19"/>
  <c r="W1056" i="19"/>
  <c r="Z1056" i="19"/>
  <c r="Z55" i="19"/>
  <c r="W55" i="19"/>
  <c r="Z1165" i="19"/>
  <c r="W1165" i="19"/>
  <c r="Z1062" i="19"/>
  <c r="W1062" i="19"/>
  <c r="W109" i="19"/>
  <c r="Z109" i="19"/>
  <c r="D151" i="13"/>
  <c r="Z1066" i="19"/>
  <c r="W1065" i="19"/>
  <c r="D239" i="13"/>
  <c r="Z1098" i="19"/>
  <c r="Z1095" i="19"/>
  <c r="H17" i="13"/>
  <c r="I17" i="13" s="1"/>
  <c r="D136" i="13"/>
  <c r="D199" i="13"/>
  <c r="D133" i="13"/>
  <c r="D93" i="13"/>
  <c r="D84" i="13"/>
  <c r="H37" i="13"/>
  <c r="I37" i="13" s="1"/>
  <c r="D204" i="13"/>
  <c r="D98" i="13"/>
  <c r="Z1064" i="19"/>
  <c r="D208" i="13"/>
  <c r="D127" i="13"/>
  <c r="D112" i="13"/>
  <c r="Z358" i="19"/>
  <c r="Z1058" i="19"/>
  <c r="D125" i="13"/>
  <c r="Z1067" i="19"/>
  <c r="Z1299" i="1"/>
  <c r="W1299" i="1"/>
  <c r="Z2287" i="1"/>
  <c r="W2287" i="1"/>
  <c r="W5009" i="1"/>
  <c r="Z5009" i="1"/>
  <c r="W3088" i="1"/>
  <c r="Z3088" i="1"/>
  <c r="Z6883" i="1"/>
  <c r="W6883" i="1"/>
  <c r="Z6453" i="1"/>
  <c r="W6453" i="1"/>
  <c r="W6882" i="1"/>
  <c r="Z6882" i="1"/>
  <c r="W823" i="1"/>
  <c r="Z823" i="1"/>
  <c r="Z4896" i="1"/>
  <c r="W4896" i="1"/>
  <c r="Z2372" i="1"/>
  <c r="W2372" i="1"/>
  <c r="Z4158" i="1"/>
  <c r="W4158" i="1"/>
  <c r="W7796" i="1"/>
  <c r="Z7796" i="1"/>
  <c r="W4171" i="1"/>
  <c r="Z4171" i="1"/>
  <c r="Z739" i="1"/>
  <c r="W739" i="1"/>
  <c r="W2354" i="1"/>
  <c r="Z2354" i="1"/>
  <c r="Z3057" i="1"/>
  <c r="W3057" i="1"/>
  <c r="W6450" i="1"/>
  <c r="Z6450" i="1"/>
  <c r="Z4132" i="1"/>
  <c r="W4132" i="1"/>
  <c r="W4980" i="1"/>
  <c r="Z4980" i="1"/>
  <c r="W7219" i="1"/>
  <c r="Z7219" i="1"/>
  <c r="W4738" i="1"/>
  <c r="Z4738" i="1"/>
  <c r="Z7218" i="1"/>
  <c r="W7218" i="1"/>
  <c r="W5011" i="1"/>
  <c r="Z5011" i="1"/>
  <c r="W4978" i="1"/>
  <c r="Z4978" i="1"/>
  <c r="Z2999" i="1"/>
  <c r="W2999" i="1"/>
  <c r="H33" i="13"/>
  <c r="I33" i="13" s="1"/>
  <c r="D87" i="13"/>
  <c r="D85" i="13"/>
  <c r="D102" i="13"/>
  <c r="D218" i="13"/>
  <c r="D101" i="13"/>
  <c r="D143" i="13"/>
  <c r="D94" i="13"/>
  <c r="D149" i="13"/>
  <c r="H13" i="13"/>
  <c r="I13" i="13" s="1"/>
  <c r="H5" i="13"/>
  <c r="I5" i="13" s="1"/>
  <c r="D205" i="13"/>
  <c r="D211" i="13"/>
  <c r="D188" i="13"/>
  <c r="D210" i="13"/>
  <c r="H12" i="13"/>
  <c r="I12" i="13" s="1"/>
  <c r="D219" i="13"/>
  <c r="D109" i="13"/>
  <c r="D99" i="13"/>
  <c r="D123" i="13"/>
  <c r="H16" i="13"/>
  <c r="I16" i="13" s="1"/>
  <c r="D213" i="13"/>
  <c r="H28" i="13"/>
  <c r="I28" i="13" s="1"/>
  <c r="D197" i="13"/>
  <c r="D209" i="13"/>
  <c r="D25" i="13" s="1"/>
  <c r="E25" i="13" s="1"/>
  <c r="H25" i="13"/>
  <c r="I25" i="13" s="1"/>
  <c r="D86" i="13"/>
  <c r="D134" i="13"/>
  <c r="D88" i="13"/>
  <c r="D126" i="13"/>
  <c r="D83" i="13"/>
  <c r="D7" i="13" s="1"/>
  <c r="E7" i="13" s="1"/>
  <c r="H19" i="13"/>
  <c r="I19" i="13" s="1"/>
  <c r="H18" i="13"/>
  <c r="I18" i="13" s="1"/>
  <c r="D80" i="13"/>
  <c r="D96" i="13"/>
  <c r="D100" i="13"/>
  <c r="H27" i="13"/>
  <c r="I27" i="13" s="1"/>
  <c r="D6" i="13"/>
  <c r="E6" i="13" s="1"/>
  <c r="D196" i="13"/>
  <c r="H10" i="13"/>
  <c r="I10" i="13" s="1"/>
  <c r="D207" i="13"/>
  <c r="D16" i="13"/>
  <c r="E16" i="13" s="1"/>
  <c r="D130" i="13"/>
  <c r="D91" i="13"/>
  <c r="D15" i="13" s="1"/>
  <c r="E15" i="13" s="1"/>
  <c r="D90" i="13"/>
  <c r="D129" i="13"/>
  <c r="D117" i="13"/>
  <c r="H36" i="13"/>
  <c r="H15" i="13"/>
  <c r="I15" i="13" s="1"/>
  <c r="H14" i="13"/>
  <c r="I14" i="13" s="1"/>
  <c r="D142" i="13"/>
  <c r="D216" i="13"/>
  <c r="D97" i="13"/>
  <c r="D21" i="13" s="1"/>
  <c r="E21" i="13" s="1"/>
  <c r="D116" i="13"/>
  <c r="H24" i="13"/>
  <c r="I24" i="13" s="1"/>
  <c r="H34" i="13"/>
  <c r="I34" i="13" s="1"/>
  <c r="H29" i="13"/>
  <c r="I29" i="13" s="1"/>
  <c r="H30" i="13"/>
  <c r="H22" i="13"/>
  <c r="I22" i="13" s="1"/>
  <c r="D215" i="13"/>
  <c r="D122" i="13"/>
  <c r="D10" i="13" s="1"/>
  <c r="E10" i="13" s="1"/>
  <c r="D111" i="13"/>
  <c r="D145" i="13"/>
  <c r="D33" i="13" s="1"/>
  <c r="E33" i="13" s="1"/>
  <c r="D110" i="13"/>
  <c r="D132" i="13"/>
  <c r="D107" i="13"/>
  <c r="D108" i="13"/>
  <c r="D105" i="13"/>
  <c r="D146" i="13"/>
  <c r="D148" i="13"/>
  <c r="D36" i="13" s="1"/>
  <c r="E36" i="13" s="1"/>
  <c r="Z824" i="1"/>
  <c r="D81" i="13"/>
  <c r="Z2375" i="1"/>
  <c r="W2375" i="1"/>
  <c r="Z4157" i="1"/>
  <c r="W4157" i="1"/>
  <c r="W1198" i="1"/>
  <c r="Z1198" i="1"/>
  <c r="W2148" i="1"/>
  <c r="Z2148" i="1"/>
  <c r="W2501" i="1"/>
  <c r="Z2501" i="1"/>
  <c r="Z2373" i="1"/>
  <c r="W2373" i="1"/>
  <c r="W6411" i="1"/>
  <c r="Z6411" i="1"/>
  <c r="W740" i="1"/>
  <c r="Z740" i="1"/>
  <c r="W1175" i="1"/>
  <c r="Z1175" i="1"/>
  <c r="Z5004" i="1"/>
  <c r="W5004" i="1"/>
  <c r="W6410" i="1"/>
  <c r="Z6410" i="1"/>
  <c r="W741" i="1"/>
  <c r="Z741" i="1"/>
  <c r="W4735" i="1"/>
  <c r="Z4735" i="1"/>
  <c r="W6326" i="1"/>
  <c r="Z6326" i="1"/>
  <c r="W4733" i="1"/>
  <c r="Z4733" i="1"/>
  <c r="Z795" i="1"/>
  <c r="W795" i="1"/>
  <c r="W1356" i="1"/>
  <c r="Z1356" i="1"/>
  <c r="W6886" i="1"/>
  <c r="Z6886" i="1"/>
  <c r="W7789" i="1"/>
  <c r="Z7789" i="1"/>
  <c r="W1355" i="1"/>
  <c r="Z1355" i="1"/>
  <c r="W2347" i="1"/>
  <c r="Z2347" i="1"/>
  <c r="W2495" i="1"/>
  <c r="Z2495" i="1"/>
  <c r="W4979" i="1"/>
  <c r="Z4979" i="1"/>
  <c r="Z7788" i="1"/>
  <c r="W7788" i="1"/>
  <c r="W2197" i="1"/>
  <c r="Z2197" i="1"/>
  <c r="W7264" i="1"/>
  <c r="Z7264" i="1"/>
  <c r="W798" i="1"/>
  <c r="Z798" i="1"/>
  <c r="W2345" i="1"/>
  <c r="Z2345" i="1"/>
  <c r="W1298" i="1"/>
  <c r="Z1298" i="1"/>
  <c r="Z2376" i="1"/>
  <c r="W2376" i="1"/>
  <c r="W3056" i="1"/>
  <c r="Z3056" i="1"/>
  <c r="W5008" i="1"/>
  <c r="Z5008" i="1"/>
  <c r="W5620" i="1"/>
  <c r="Z5620" i="1"/>
  <c r="W7262" i="1"/>
  <c r="Z7262" i="1"/>
  <c r="D27" i="13"/>
  <c r="E27" i="13" s="1"/>
  <c r="D9" i="13"/>
  <c r="E9" i="13" s="1"/>
  <c r="Z7786" i="1"/>
  <c r="D26" i="13"/>
  <c r="E26" i="13" s="1"/>
  <c r="Z7797" i="1"/>
  <c r="Z7795" i="1"/>
  <c r="I83" i="4"/>
  <c r="I36" i="4"/>
  <c r="I62" i="4"/>
  <c r="I20" i="4"/>
  <c r="I14" i="4"/>
  <c r="I65" i="4"/>
  <c r="I51" i="4"/>
  <c r="I42" i="4"/>
  <c r="I5" i="4"/>
  <c r="I24" i="4"/>
  <c r="I38" i="4"/>
  <c r="I41" i="4"/>
  <c r="I74" i="4"/>
  <c r="I71" i="4"/>
  <c r="I4" i="4"/>
  <c r="I81" i="4"/>
  <c r="I21" i="4"/>
  <c r="I19" i="4"/>
  <c r="I48" i="4"/>
  <c r="I72" i="4"/>
  <c r="I64" i="4"/>
  <c r="I84" i="4"/>
  <c r="I6" i="4"/>
  <c r="I25" i="4"/>
  <c r="I23" i="4"/>
  <c r="I52" i="4"/>
  <c r="I54" i="4"/>
  <c r="I73" i="4"/>
  <c r="I3" i="4"/>
  <c r="I10" i="4"/>
  <c r="I29" i="4"/>
  <c r="I27" i="4"/>
  <c r="I58" i="4"/>
  <c r="I59" i="4"/>
  <c r="I49" i="4"/>
  <c r="I79" i="4"/>
  <c r="I34" i="4"/>
  <c r="I28" i="4"/>
  <c r="I46" i="4"/>
  <c r="I35" i="4"/>
  <c r="I60" i="4"/>
  <c r="J1" i="4"/>
  <c r="I61" i="4"/>
  <c r="I45" i="4"/>
  <c r="I31" i="4"/>
  <c r="I30" i="4"/>
  <c r="I77" i="4"/>
  <c r="I47" i="4"/>
  <c r="I15" i="4"/>
  <c r="I26" i="4"/>
  <c r="I78" i="4"/>
  <c r="I67" i="4"/>
  <c r="I70" i="4"/>
  <c r="I11" i="4"/>
  <c r="I22" i="4"/>
  <c r="I2" i="4"/>
  <c r="I57" i="4"/>
  <c r="I66" i="4"/>
  <c r="I7" i="4"/>
  <c r="I18" i="4"/>
  <c r="T11" i="19"/>
  <c r="U11" i="19" s="1"/>
  <c r="T13" i="1"/>
  <c r="U13" i="1" s="1"/>
  <c r="T8" i="19"/>
  <c r="U8" i="19" s="1"/>
  <c r="T4" i="19"/>
  <c r="U4" i="19" s="1"/>
  <c r="T17" i="1"/>
  <c r="U17" i="1" s="1"/>
  <c r="T34" i="1"/>
  <c r="U34" i="1" s="1"/>
  <c r="T40" i="1"/>
  <c r="U40" i="1" s="1"/>
  <c r="T46" i="1"/>
  <c r="U46" i="1" s="1"/>
  <c r="T52" i="1"/>
  <c r="U52" i="1" s="1"/>
  <c r="T58" i="1"/>
  <c r="U58" i="1" s="1"/>
  <c r="T64" i="1"/>
  <c r="U64" i="1" s="1"/>
  <c r="T70" i="1"/>
  <c r="U70" i="1" s="1"/>
  <c r="T76" i="1"/>
  <c r="U76" i="1" s="1"/>
  <c r="T93" i="1"/>
  <c r="U93" i="1" s="1"/>
  <c r="T99" i="1"/>
  <c r="U99" i="1" s="1"/>
  <c r="T105" i="1"/>
  <c r="U105" i="1" s="1"/>
  <c r="T10" i="1"/>
  <c r="U10" i="1" s="1"/>
  <c r="T9" i="19"/>
  <c r="U9" i="19" s="1"/>
  <c r="T43" i="19"/>
  <c r="U43" i="19" s="1"/>
  <c r="T49" i="19"/>
  <c r="U49" i="19" s="1"/>
  <c r="T158" i="1"/>
  <c r="U158" i="1" s="1"/>
  <c r="T164" i="1"/>
  <c r="U164" i="1" s="1"/>
  <c r="T198" i="1"/>
  <c r="U198" i="1" s="1"/>
  <c r="T204" i="1"/>
  <c r="U204" i="1" s="1"/>
  <c r="T210" i="1"/>
  <c r="U210" i="1" s="1"/>
  <c r="T245" i="1"/>
  <c r="U245" i="1" s="1"/>
  <c r="T262" i="1"/>
  <c r="U262" i="1" s="1"/>
  <c r="T268" i="1"/>
  <c r="U268" i="1" s="1"/>
  <c r="T274" i="1"/>
  <c r="U274" i="1" s="1"/>
  <c r="T280" i="1"/>
  <c r="U280" i="1" s="1"/>
  <c r="T286" i="1"/>
  <c r="U286" i="1" s="1"/>
  <c r="T297" i="1"/>
  <c r="U297" i="1" s="1"/>
  <c r="T303" i="1"/>
  <c r="U303" i="1" s="1"/>
  <c r="T309" i="1"/>
  <c r="U309" i="1" s="1"/>
  <c r="T315" i="1"/>
  <c r="U315" i="1" s="1"/>
  <c r="T368" i="1"/>
  <c r="U368" i="1" s="1"/>
  <c r="T374" i="1"/>
  <c r="U374" i="1" s="1"/>
  <c r="T380" i="1"/>
  <c r="U380" i="1" s="1"/>
  <c r="T386" i="1"/>
  <c r="U386" i="1" s="1"/>
  <c r="T392" i="1"/>
  <c r="U392" i="1" s="1"/>
  <c r="T398" i="1"/>
  <c r="U398" i="1" s="1"/>
  <c r="T421" i="1"/>
  <c r="U421" i="1" s="1"/>
  <c r="T427" i="1"/>
  <c r="U427" i="1" s="1"/>
  <c r="T474" i="1"/>
  <c r="U474" i="1" s="1"/>
  <c r="T23" i="1"/>
  <c r="U23" i="1" s="1"/>
  <c r="T29" i="1"/>
  <c r="U29" i="1" s="1"/>
  <c r="T82" i="1"/>
  <c r="U82" i="1" s="1"/>
  <c r="T88" i="1"/>
  <c r="U88" i="1" s="1"/>
  <c r="T111" i="1"/>
  <c r="U111" i="1" s="1"/>
  <c r="T117" i="1"/>
  <c r="U117" i="1" s="1"/>
  <c r="T123" i="1"/>
  <c r="U123" i="1" s="1"/>
  <c r="T129" i="1"/>
  <c r="U129" i="1" s="1"/>
  <c r="T134" i="1"/>
  <c r="U134" i="1" s="1"/>
  <c r="T5" i="1"/>
  <c r="U5" i="1" s="1"/>
  <c r="T30" i="19"/>
  <c r="U30" i="19" s="1"/>
  <c r="T36" i="19"/>
  <c r="U36" i="19" s="1"/>
  <c r="T141" i="1"/>
  <c r="U141" i="1" s="1"/>
  <c r="T147" i="1"/>
  <c r="U147" i="1" s="1"/>
  <c r="T170" i="1"/>
  <c r="U170" i="1" s="1"/>
  <c r="T176" i="1"/>
  <c r="U176" i="1" s="1"/>
  <c r="T187" i="1"/>
  <c r="U187" i="1" s="1"/>
  <c r="T193" i="1"/>
  <c r="U193" i="1" s="1"/>
  <c r="T216" i="1"/>
  <c r="U216" i="1" s="1"/>
  <c r="T222" i="1"/>
  <c r="U222" i="1" s="1"/>
  <c r="T228" i="1"/>
  <c r="U228" i="1" s="1"/>
  <c r="T234" i="1"/>
  <c r="U234" i="1" s="1"/>
  <c r="T240" i="1"/>
  <c r="U240" i="1" s="1"/>
  <c r="T251" i="1"/>
  <c r="U251" i="1" s="1"/>
  <c r="T257" i="1"/>
  <c r="U257" i="1" s="1"/>
  <c r="T292" i="1"/>
  <c r="U292" i="1" s="1"/>
  <c r="T321" i="1"/>
  <c r="U321" i="1" s="1"/>
  <c r="T327" i="1"/>
  <c r="U327" i="1" s="1"/>
  <c r="T333" i="1"/>
  <c r="U333" i="1" s="1"/>
  <c r="T339" i="1"/>
  <c r="U339" i="1" s="1"/>
  <c r="T345" i="1"/>
  <c r="U345" i="1" s="1"/>
  <c r="T351" i="1"/>
  <c r="U351" i="1" s="1"/>
  <c r="T357" i="1"/>
  <c r="U357" i="1" s="1"/>
  <c r="T363" i="1"/>
  <c r="U363" i="1" s="1"/>
  <c r="T404" i="1"/>
  <c r="U404" i="1" s="1"/>
  <c r="T410" i="1"/>
  <c r="U410" i="1" s="1"/>
  <c r="T416" i="1"/>
  <c r="U416" i="1" s="1"/>
  <c r="T433" i="1"/>
  <c r="U433" i="1" s="1"/>
  <c r="T439" i="1"/>
  <c r="U439" i="1" s="1"/>
  <c r="T445" i="1"/>
  <c r="U445" i="1" s="1"/>
  <c r="T451" i="1"/>
  <c r="U451" i="1" s="1"/>
  <c r="T457" i="1"/>
  <c r="U457" i="1" s="1"/>
  <c r="T463" i="1"/>
  <c r="U463" i="1" s="1"/>
  <c r="T469" i="1"/>
  <c r="U469" i="1" s="1"/>
  <c r="T18" i="1"/>
  <c r="U18" i="1" s="1"/>
  <c r="T35" i="1"/>
  <c r="U35" i="1" s="1"/>
  <c r="T41" i="1"/>
  <c r="U41" i="1" s="1"/>
  <c r="T47" i="1"/>
  <c r="U47" i="1" s="1"/>
  <c r="T53" i="1"/>
  <c r="U53" i="1" s="1"/>
  <c r="T59" i="1"/>
  <c r="U59" i="1" s="1"/>
  <c r="T65" i="1"/>
  <c r="U65" i="1" s="1"/>
  <c r="T71" i="1"/>
  <c r="U71" i="1" s="1"/>
  <c r="T77" i="1"/>
  <c r="U77" i="1" s="1"/>
  <c r="T94" i="1"/>
  <c r="U94" i="1" s="1"/>
  <c r="T100" i="1"/>
  <c r="U100" i="1" s="1"/>
  <c r="T106" i="1"/>
  <c r="U106" i="1" s="1"/>
  <c r="T12" i="1"/>
  <c r="U12" i="1" s="1"/>
  <c r="T5" i="19"/>
  <c r="U5" i="19" s="1"/>
  <c r="T18" i="19"/>
  <c r="U18" i="19" s="1"/>
  <c r="T37" i="19"/>
  <c r="U37" i="19" s="1"/>
  <c r="T44" i="19"/>
  <c r="U44" i="19" s="1"/>
  <c r="T50" i="19"/>
  <c r="U50" i="19" s="1"/>
  <c r="T153" i="1"/>
  <c r="U153" i="1" s="1"/>
  <c r="T159" i="1"/>
  <c r="U159" i="1" s="1"/>
  <c r="T182" i="1"/>
  <c r="U182" i="1" s="1"/>
  <c r="T199" i="1"/>
  <c r="U199" i="1" s="1"/>
  <c r="T205" i="1"/>
  <c r="U205" i="1" s="1"/>
  <c r="T211" i="1"/>
  <c r="U211" i="1" s="1"/>
  <c r="T263" i="1"/>
  <c r="U263" i="1" s="1"/>
  <c r="T269" i="1"/>
  <c r="U269" i="1" s="1"/>
  <c r="T275" i="1"/>
  <c r="U275" i="1" s="1"/>
  <c r="T281" i="1"/>
  <c r="U281" i="1" s="1"/>
  <c r="T287" i="1"/>
  <c r="U287" i="1" s="1"/>
  <c r="T298" i="1"/>
  <c r="U298" i="1" s="1"/>
  <c r="T304" i="1"/>
  <c r="U304" i="1" s="1"/>
  <c r="T310" i="1"/>
  <c r="U310" i="1" s="1"/>
  <c r="T316" i="1"/>
  <c r="U316" i="1" s="1"/>
  <c r="T369" i="1"/>
  <c r="U369" i="1" s="1"/>
  <c r="T375" i="1"/>
  <c r="U375" i="1" s="1"/>
  <c r="T381" i="1"/>
  <c r="U381" i="1" s="1"/>
  <c r="T387" i="1"/>
  <c r="U387" i="1" s="1"/>
  <c r="T393" i="1"/>
  <c r="U393" i="1" s="1"/>
  <c r="T399" i="1"/>
  <c r="U399" i="1" s="1"/>
  <c r="T422" i="1"/>
  <c r="U422" i="1" s="1"/>
  <c r="T428" i="1"/>
  <c r="U428" i="1" s="1"/>
  <c r="T24" i="1"/>
  <c r="U24" i="1" s="1"/>
  <c r="T30" i="1"/>
  <c r="U30" i="1" s="1"/>
  <c r="T83" i="1"/>
  <c r="U83" i="1" s="1"/>
  <c r="T89" i="1"/>
  <c r="U89" i="1" s="1"/>
  <c r="T112" i="1"/>
  <c r="U112" i="1" s="1"/>
  <c r="T118" i="1"/>
  <c r="U118" i="1" s="1"/>
  <c r="T124" i="1"/>
  <c r="U124" i="1" s="1"/>
  <c r="T135" i="1"/>
  <c r="U135" i="1" s="1"/>
  <c r="T7" i="1"/>
  <c r="U7" i="1" s="1"/>
  <c r="T1143" i="19"/>
  <c r="U1143" i="19" s="1"/>
  <c r="T1154" i="19"/>
  <c r="U1154" i="19" s="1"/>
  <c r="T1164" i="19"/>
  <c r="U1164" i="19" s="1"/>
  <c r="T1173" i="19"/>
  <c r="U1173" i="19" s="1"/>
  <c r="T1191" i="19"/>
  <c r="U1191" i="19" s="1"/>
  <c r="T1134" i="19"/>
  <c r="U1134" i="19" s="1"/>
  <c r="T1144" i="19"/>
  <c r="U1144" i="19" s="1"/>
  <c r="T1174" i="19"/>
  <c r="U1174" i="19" s="1"/>
  <c r="T1183" i="19"/>
  <c r="U1183" i="19" s="1"/>
  <c r="T1192" i="19"/>
  <c r="U1192" i="19" s="1"/>
  <c r="T7640" i="1"/>
  <c r="U7640" i="1" s="1"/>
  <c r="T1136" i="19"/>
  <c r="U1136" i="19" s="1"/>
  <c r="T1146" i="19"/>
  <c r="U1146" i="19" s="1"/>
  <c r="T1156" i="19"/>
  <c r="U1156" i="19" s="1"/>
  <c r="T1175" i="19"/>
  <c r="U1175" i="19" s="1"/>
  <c r="T1184" i="19"/>
  <c r="U1184" i="19" s="1"/>
  <c r="T1194" i="19"/>
  <c r="U1194" i="19" s="1"/>
  <c r="T7642" i="1"/>
  <c r="U7642" i="1" s="1"/>
  <c r="T7654" i="1"/>
  <c r="U7654" i="1" s="1"/>
  <c r="T7666" i="1"/>
  <c r="U7666" i="1" s="1"/>
  <c r="T1137" i="19"/>
  <c r="U1137" i="19" s="1"/>
  <c r="T1147" i="19"/>
  <c r="U1147" i="19" s="1"/>
  <c r="T1157" i="19"/>
  <c r="U1157" i="19" s="1"/>
  <c r="T1167" i="19"/>
  <c r="U1167" i="19" s="1"/>
  <c r="T1176" i="19"/>
  <c r="U1176" i="19" s="1"/>
  <c r="T1185" i="19"/>
  <c r="U1185" i="19" s="1"/>
  <c r="T1201" i="19"/>
  <c r="U1201" i="19" s="1"/>
  <c r="T7643" i="1"/>
  <c r="U7643" i="1" s="1"/>
  <c r="T7655" i="1"/>
  <c r="U7655" i="1" s="1"/>
  <c r="T7667" i="1"/>
  <c r="U7667" i="1" s="1"/>
  <c r="T7679" i="1"/>
  <c r="U7679" i="1" s="1"/>
  <c r="T7691" i="1"/>
  <c r="U7691" i="1" s="1"/>
  <c r="T7703" i="1"/>
  <c r="U7703" i="1" s="1"/>
  <c r="T7715" i="1"/>
  <c r="U7715" i="1" s="1"/>
  <c r="T7727" i="1"/>
  <c r="U7727" i="1" s="1"/>
  <c r="T7739" i="1"/>
  <c r="U7739" i="1" s="1"/>
  <c r="T7750" i="1"/>
  <c r="U7750" i="1" s="1"/>
  <c r="T7761" i="1"/>
  <c r="U7761" i="1" s="1"/>
  <c r="T7772" i="1"/>
  <c r="U7772" i="1" s="1"/>
  <c r="T7783" i="1"/>
  <c r="U7783" i="1" s="1"/>
  <c r="T7794" i="1"/>
  <c r="U7794" i="1" s="1"/>
  <c r="T7805" i="1"/>
  <c r="U7805" i="1" s="1"/>
  <c r="T7816" i="1"/>
  <c r="U7816" i="1" s="1"/>
  <c r="T7827" i="1"/>
  <c r="U7827" i="1" s="1"/>
  <c r="T7838" i="1"/>
  <c r="U7838" i="1" s="1"/>
  <c r="T7849" i="1"/>
  <c r="U7849" i="1" s="1"/>
  <c r="T7872" i="1"/>
  <c r="U7872" i="1" s="1"/>
  <c r="T7883" i="1"/>
  <c r="U7883" i="1" s="1"/>
  <c r="T7894" i="1"/>
  <c r="U7894" i="1" s="1"/>
  <c r="T7905" i="1"/>
  <c r="U7905" i="1" s="1"/>
  <c r="T7916" i="1"/>
  <c r="U7916" i="1" s="1"/>
  <c r="T7927" i="1"/>
  <c r="U7927" i="1" s="1"/>
  <c r="T7938" i="1"/>
  <c r="U7938" i="1" s="1"/>
  <c r="T7949" i="1"/>
  <c r="U7949" i="1" s="1"/>
  <c r="T7960" i="1"/>
  <c r="U7960" i="1" s="1"/>
  <c r="T7971" i="1"/>
  <c r="U7971" i="1" s="1"/>
  <c r="T7982" i="1"/>
  <c r="U7982" i="1" s="1"/>
  <c r="T7993" i="1"/>
  <c r="U7993" i="1" s="1"/>
  <c r="T8016" i="1"/>
  <c r="U8016" i="1" s="1"/>
  <c r="T8027" i="1"/>
  <c r="U8027" i="1" s="1"/>
  <c r="T8038" i="1"/>
  <c r="U8038" i="1" s="1"/>
  <c r="T8049" i="1"/>
  <c r="U8049" i="1" s="1"/>
  <c r="T8060" i="1"/>
  <c r="U8060" i="1" s="1"/>
  <c r="T8071" i="1"/>
  <c r="U8071" i="1" s="1"/>
  <c r="T8081" i="1"/>
  <c r="U8081" i="1" s="1"/>
  <c r="T8091" i="1"/>
  <c r="U8091" i="1" s="1"/>
  <c r="T8122" i="1"/>
  <c r="U8122" i="1" s="1"/>
  <c r="T8132" i="1"/>
  <c r="U8132" i="1" s="1"/>
  <c r="T8141" i="1"/>
  <c r="U8141" i="1" s="1"/>
  <c r="T8150" i="1"/>
  <c r="U8150" i="1" s="1"/>
  <c r="T8171" i="1"/>
  <c r="U8171" i="1" s="1"/>
  <c r="T8190" i="1"/>
  <c r="U8190" i="1" s="1"/>
  <c r="T8199" i="1"/>
  <c r="U8199" i="1" s="1"/>
  <c r="T8208" i="1"/>
  <c r="U8208" i="1" s="1"/>
  <c r="T1138" i="19"/>
  <c r="U1138" i="19" s="1"/>
  <c r="T1148" i="19"/>
  <c r="U1148" i="19" s="1"/>
  <c r="T1158" i="19"/>
  <c r="U1158" i="19" s="1"/>
  <c r="T1168" i="19"/>
  <c r="U1168" i="19" s="1"/>
  <c r="T1177" i="19"/>
  <c r="U1177" i="19" s="1"/>
  <c r="T1186" i="19"/>
  <c r="U1186" i="19" s="1"/>
  <c r="T1195" i="19"/>
  <c r="U1195" i="19" s="1"/>
  <c r="T1149" i="19"/>
  <c r="U1149" i="19" s="1"/>
  <c r="T1159" i="19"/>
  <c r="U1159" i="19" s="1"/>
  <c r="T1169" i="19"/>
  <c r="U1169" i="19" s="1"/>
  <c r="T1178" i="19"/>
  <c r="U1178" i="19" s="1"/>
  <c r="T1139" i="19"/>
  <c r="U1139" i="19" s="1"/>
  <c r="T1150" i="19"/>
  <c r="U1150" i="19" s="1"/>
  <c r="T1160" i="19"/>
  <c r="U1160" i="19" s="1"/>
  <c r="T1170" i="19"/>
  <c r="U1170" i="19" s="1"/>
  <c r="T1187" i="19"/>
  <c r="U1187" i="19" s="1"/>
  <c r="T1196" i="19"/>
  <c r="U1196" i="19" s="1"/>
  <c r="T1202" i="19"/>
  <c r="U1202" i="19" s="1"/>
  <c r="T1130" i="19"/>
  <c r="U1130" i="19" s="1"/>
  <c r="T1140" i="19"/>
  <c r="U1140" i="19" s="1"/>
  <c r="T1161" i="19"/>
  <c r="U1161" i="19" s="1"/>
  <c r="T1179" i="19"/>
  <c r="U1179" i="19" s="1"/>
  <c r="T1188" i="19"/>
  <c r="U1188" i="19" s="1"/>
  <c r="T1197" i="19"/>
  <c r="U1197" i="19" s="1"/>
  <c r="T1131" i="19"/>
  <c r="U1131" i="19" s="1"/>
  <c r="T1142" i="19"/>
  <c r="U1142" i="19" s="1"/>
  <c r="T1152" i="19"/>
  <c r="U1152" i="19" s="1"/>
  <c r="T1181" i="19"/>
  <c r="U1181" i="19" s="1"/>
  <c r="T1190" i="19"/>
  <c r="U1190" i="19" s="1"/>
  <c r="T7637" i="1"/>
  <c r="U7637" i="1" s="1"/>
  <c r="T7649" i="1"/>
  <c r="U7649" i="1" s="1"/>
  <c r="T7661" i="1"/>
  <c r="U7661" i="1" s="1"/>
  <c r="T7673" i="1"/>
  <c r="U7673" i="1" s="1"/>
  <c r="T7685" i="1"/>
  <c r="U7685" i="1" s="1"/>
  <c r="T1180" i="19"/>
  <c r="U1180" i="19" s="1"/>
  <c r="T7638" i="1"/>
  <c r="U7638" i="1" s="1"/>
  <c r="T7656" i="1"/>
  <c r="U7656" i="1" s="1"/>
  <c r="T7671" i="1"/>
  <c r="U7671" i="1" s="1"/>
  <c r="T1145" i="19"/>
  <c r="U1145" i="19" s="1"/>
  <c r="T1182" i="19"/>
  <c r="U1182" i="19" s="1"/>
  <c r="T1151" i="19"/>
  <c r="U1151" i="19" s="1"/>
  <c r="T1153" i="19"/>
  <c r="U1153" i="19" s="1"/>
  <c r="T1155" i="19"/>
  <c r="U1155" i="19" s="1"/>
  <c r="T7645" i="1"/>
  <c r="U7645" i="1" s="1"/>
  <c r="T7660" i="1"/>
  <c r="U7660" i="1" s="1"/>
  <c r="T7676" i="1"/>
  <c r="U7676" i="1" s="1"/>
  <c r="T7690" i="1"/>
  <c r="U7690" i="1" s="1"/>
  <c r="T7704" i="1"/>
  <c r="U7704" i="1" s="1"/>
  <c r="T7717" i="1"/>
  <c r="U7717" i="1" s="1"/>
  <c r="T7730" i="1"/>
  <c r="U7730" i="1" s="1"/>
  <c r="T7742" i="1"/>
  <c r="U7742" i="1" s="1"/>
  <c r="T7754" i="1"/>
  <c r="U7754" i="1" s="1"/>
  <c r="T7766" i="1"/>
  <c r="U7766" i="1" s="1"/>
  <c r="T7778" i="1"/>
  <c r="U7778" i="1" s="1"/>
  <c r="T7802" i="1"/>
  <c r="U7802" i="1" s="1"/>
  <c r="T7814" i="1"/>
  <c r="U7814" i="1" s="1"/>
  <c r="T7826" i="1"/>
  <c r="U7826" i="1" s="1"/>
  <c r="T7839" i="1"/>
  <c r="U7839" i="1" s="1"/>
  <c r="T7851" i="1"/>
  <c r="U7851" i="1" s="1"/>
  <c r="T7863" i="1"/>
  <c r="U7863" i="1" s="1"/>
  <c r="T7875" i="1"/>
  <c r="U7875" i="1" s="1"/>
  <c r="T7887" i="1"/>
  <c r="U7887" i="1" s="1"/>
  <c r="T7899" i="1"/>
  <c r="U7899" i="1" s="1"/>
  <c r="T7911" i="1"/>
  <c r="U7911" i="1" s="1"/>
  <c r="T7923" i="1"/>
  <c r="U7923" i="1" s="1"/>
  <c r="T7935" i="1"/>
  <c r="U7935" i="1" s="1"/>
  <c r="T7947" i="1"/>
  <c r="U7947" i="1" s="1"/>
  <c r="T7959" i="1"/>
  <c r="U7959" i="1" s="1"/>
  <c r="T7972" i="1"/>
  <c r="U7972" i="1" s="1"/>
  <c r="T7984" i="1"/>
  <c r="U7984" i="1" s="1"/>
  <c r="T7996" i="1"/>
  <c r="U7996" i="1" s="1"/>
  <c r="T8008" i="1"/>
  <c r="U8008" i="1" s="1"/>
  <c r="T8020" i="1"/>
  <c r="U8020" i="1" s="1"/>
  <c r="T8032" i="1"/>
  <c r="U8032" i="1" s="1"/>
  <c r="T8044" i="1"/>
  <c r="U8044" i="1" s="1"/>
  <c r="T8056" i="1"/>
  <c r="U8056" i="1" s="1"/>
  <c r="T8068" i="1"/>
  <c r="U8068" i="1" s="1"/>
  <c r="T8079" i="1"/>
  <c r="U8079" i="1" s="1"/>
  <c r="T8090" i="1"/>
  <c r="U8090" i="1" s="1"/>
  <c r="T8102" i="1"/>
  <c r="U8102" i="1" s="1"/>
  <c r="T8145" i="1"/>
  <c r="U8145" i="1" s="1"/>
  <c r="T8156" i="1"/>
  <c r="U8156" i="1" s="1"/>
  <c r="T8167" i="1"/>
  <c r="U8167" i="1" s="1"/>
  <c r="T8177" i="1"/>
  <c r="U8177" i="1" s="1"/>
  <c r="T8187" i="1"/>
  <c r="U8187" i="1" s="1"/>
  <c r="T8197" i="1"/>
  <c r="U8197" i="1" s="1"/>
  <c r="T8207" i="1"/>
  <c r="U8207" i="1" s="1"/>
  <c r="T1162" i="19"/>
  <c r="U1162" i="19" s="1"/>
  <c r="T1193" i="19"/>
  <c r="U1193" i="19" s="1"/>
  <c r="T1163" i="19"/>
  <c r="U1163" i="19" s="1"/>
  <c r="T1198" i="19"/>
  <c r="U1198" i="19" s="1"/>
  <c r="T7647" i="1"/>
  <c r="U7647" i="1" s="1"/>
  <c r="T7663" i="1"/>
  <c r="U7663" i="1" s="1"/>
  <c r="T7678" i="1"/>
  <c r="U7678" i="1" s="1"/>
  <c r="T1199" i="19"/>
  <c r="U1199" i="19" s="1"/>
  <c r="T7648" i="1"/>
  <c r="U7648" i="1" s="1"/>
  <c r="T7664" i="1"/>
  <c r="U7664" i="1" s="1"/>
  <c r="T7680" i="1"/>
  <c r="U7680" i="1" s="1"/>
  <c r="T7694" i="1"/>
  <c r="U7694" i="1" s="1"/>
  <c r="T7633" i="1"/>
  <c r="U7633" i="1" s="1"/>
  <c r="T7650" i="1"/>
  <c r="U7650" i="1" s="1"/>
  <c r="T1171" i="19"/>
  <c r="U1171" i="19" s="1"/>
  <c r="T1200" i="19"/>
  <c r="U1200" i="19" s="1"/>
  <c r="T7634" i="1"/>
  <c r="U7634" i="1" s="1"/>
  <c r="T7651" i="1"/>
  <c r="U7651" i="1" s="1"/>
  <c r="T1135" i="19"/>
  <c r="U1135" i="19" s="1"/>
  <c r="T1172" i="19"/>
  <c r="U1172" i="19" s="1"/>
  <c r="T7635" i="1"/>
  <c r="U7635" i="1" s="1"/>
  <c r="T7652" i="1"/>
  <c r="U7652" i="1" s="1"/>
  <c r="T7669" i="1"/>
  <c r="U7669" i="1" s="1"/>
  <c r="T7683" i="1"/>
  <c r="U7683" i="1" s="1"/>
  <c r="T7697" i="1"/>
  <c r="U7697" i="1" s="1"/>
  <c r="T7710" i="1"/>
  <c r="U7710" i="1" s="1"/>
  <c r="T7723" i="1"/>
  <c r="U7723" i="1" s="1"/>
  <c r="T7736" i="1"/>
  <c r="U7736" i="1" s="1"/>
  <c r="T7748" i="1"/>
  <c r="U7748" i="1" s="1"/>
  <c r="T7760" i="1"/>
  <c r="U7760" i="1" s="1"/>
  <c r="T7773" i="1"/>
  <c r="U7773" i="1" s="1"/>
  <c r="T7785" i="1"/>
  <c r="U7785" i="1" s="1"/>
  <c r="T7809" i="1"/>
  <c r="U7809" i="1" s="1"/>
  <c r="T7821" i="1"/>
  <c r="U7821" i="1" s="1"/>
  <c r="T7833" i="1"/>
  <c r="U7833" i="1" s="1"/>
  <c r="T7845" i="1"/>
  <c r="U7845" i="1" s="1"/>
  <c r="T7857" i="1"/>
  <c r="U7857" i="1" s="1"/>
  <c r="T7869" i="1"/>
  <c r="U7869" i="1" s="1"/>
  <c r="T7881" i="1"/>
  <c r="U7881" i="1" s="1"/>
  <c r="T7893" i="1"/>
  <c r="U7893" i="1" s="1"/>
  <c r="T7906" i="1"/>
  <c r="U7906" i="1" s="1"/>
  <c r="T7918" i="1"/>
  <c r="U7918" i="1" s="1"/>
  <c r="T7930" i="1"/>
  <c r="U7930" i="1" s="1"/>
  <c r="T7942" i="1"/>
  <c r="U7942" i="1" s="1"/>
  <c r="T7954" i="1"/>
  <c r="U7954" i="1" s="1"/>
  <c r="T7966" i="1"/>
  <c r="U7966" i="1" s="1"/>
  <c r="T7978" i="1"/>
  <c r="U7978" i="1" s="1"/>
  <c r="T7990" i="1"/>
  <c r="U7990" i="1" s="1"/>
  <c r="T8002" i="1"/>
  <c r="U8002" i="1" s="1"/>
  <c r="T8014" i="1"/>
  <c r="U8014" i="1" s="1"/>
  <c r="T8026" i="1"/>
  <c r="U8026" i="1" s="1"/>
  <c r="T8039" i="1"/>
  <c r="U8039" i="1" s="1"/>
  <c r="T8051" i="1"/>
  <c r="U8051" i="1" s="1"/>
  <c r="T8063" i="1"/>
  <c r="U8063" i="1" s="1"/>
  <c r="T8075" i="1"/>
  <c r="U8075" i="1" s="1"/>
  <c r="T8086" i="1"/>
  <c r="U8086" i="1" s="1"/>
  <c r="T8097" i="1"/>
  <c r="U8097" i="1" s="1"/>
  <c r="T1141" i="19"/>
  <c r="U1141" i="19" s="1"/>
  <c r="T7641" i="1"/>
  <c r="U7641" i="1" s="1"/>
  <c r="T7646" i="1"/>
  <c r="U7646" i="1" s="1"/>
  <c r="T7658" i="1"/>
  <c r="U7658" i="1" s="1"/>
  <c r="T7684" i="1"/>
  <c r="U7684" i="1" s="1"/>
  <c r="T7701" i="1"/>
  <c r="U7701" i="1" s="1"/>
  <c r="T7718" i="1"/>
  <c r="U7718" i="1" s="1"/>
  <c r="T7733" i="1"/>
  <c r="U7733" i="1" s="1"/>
  <c r="T7747" i="1"/>
  <c r="U7747" i="1" s="1"/>
  <c r="T7763" i="1"/>
  <c r="U7763" i="1" s="1"/>
  <c r="T7803" i="1"/>
  <c r="U7803" i="1" s="1"/>
  <c r="T7818" i="1"/>
  <c r="U7818" i="1" s="1"/>
  <c r="T7832" i="1"/>
  <c r="U7832" i="1" s="1"/>
  <c r="T7847" i="1"/>
  <c r="U7847" i="1" s="1"/>
  <c r="T7861" i="1"/>
  <c r="U7861" i="1" s="1"/>
  <c r="T7876" i="1"/>
  <c r="U7876" i="1" s="1"/>
  <c r="T7890" i="1"/>
  <c r="U7890" i="1" s="1"/>
  <c r="T7904" i="1"/>
  <c r="U7904" i="1" s="1"/>
  <c r="T7920" i="1"/>
  <c r="U7920" i="1" s="1"/>
  <c r="T7933" i="1"/>
  <c r="U7933" i="1" s="1"/>
  <c r="T7948" i="1"/>
  <c r="U7948" i="1" s="1"/>
  <c r="T7963" i="1"/>
  <c r="U7963" i="1" s="1"/>
  <c r="T7977" i="1"/>
  <c r="U7977" i="1" s="1"/>
  <c r="T7992" i="1"/>
  <c r="U7992" i="1" s="1"/>
  <c r="T8006" i="1"/>
  <c r="U8006" i="1" s="1"/>
  <c r="T8021" i="1"/>
  <c r="U8021" i="1" s="1"/>
  <c r="T8035" i="1"/>
  <c r="U8035" i="1" s="1"/>
  <c r="T8050" i="1"/>
  <c r="U8050" i="1" s="1"/>
  <c r="T8092" i="1"/>
  <c r="U8092" i="1" s="1"/>
  <c r="T8105" i="1"/>
  <c r="U8105" i="1" s="1"/>
  <c r="T8117" i="1"/>
  <c r="U8117" i="1" s="1"/>
  <c r="T8128" i="1"/>
  <c r="U8128" i="1" s="1"/>
  <c r="T8139" i="1"/>
  <c r="U8139" i="1" s="1"/>
  <c r="T8151" i="1"/>
  <c r="U8151" i="1" s="1"/>
  <c r="T8163" i="1"/>
  <c r="U8163" i="1" s="1"/>
  <c r="T8174" i="1"/>
  <c r="U8174" i="1" s="1"/>
  <c r="T8186" i="1"/>
  <c r="U8186" i="1" s="1"/>
  <c r="T8209" i="1"/>
  <c r="U8209" i="1" s="1"/>
  <c r="T7659" i="1"/>
  <c r="U7659" i="1" s="1"/>
  <c r="T1189" i="19"/>
  <c r="U1189" i="19" s="1"/>
  <c r="T7662" i="1"/>
  <c r="U7662" i="1" s="1"/>
  <c r="T7665" i="1"/>
  <c r="U7665" i="1" s="1"/>
  <c r="T7688" i="1"/>
  <c r="U7688" i="1" s="1"/>
  <c r="T7706" i="1"/>
  <c r="U7706" i="1" s="1"/>
  <c r="T7721" i="1"/>
  <c r="U7721" i="1" s="1"/>
  <c r="T7737" i="1"/>
  <c r="U7737" i="1" s="1"/>
  <c r="T7752" i="1"/>
  <c r="U7752" i="1" s="1"/>
  <c r="T7765" i="1"/>
  <c r="U7765" i="1" s="1"/>
  <c r="T7780" i="1"/>
  <c r="U7780" i="1" s="1"/>
  <c r="T7793" i="1"/>
  <c r="U7793" i="1" s="1"/>
  <c r="T7807" i="1"/>
  <c r="U7807" i="1" s="1"/>
  <c r="T7822" i="1"/>
  <c r="U7822" i="1" s="1"/>
  <c r="T7836" i="1"/>
  <c r="U7836" i="1" s="1"/>
  <c r="T7850" i="1"/>
  <c r="U7850" i="1" s="1"/>
  <c r="T7865" i="1"/>
  <c r="U7865" i="1" s="1"/>
  <c r="T7879" i="1"/>
  <c r="U7879" i="1" s="1"/>
  <c r="T7895" i="1"/>
  <c r="U7895" i="1" s="1"/>
  <c r="T7922" i="1"/>
  <c r="U7922" i="1" s="1"/>
  <c r="T7937" i="1"/>
  <c r="U7937" i="1" s="1"/>
  <c r="T7952" i="1"/>
  <c r="U7952" i="1" s="1"/>
  <c r="T7967" i="1"/>
  <c r="U7967" i="1" s="1"/>
  <c r="T7995" i="1"/>
  <c r="U7995" i="1" s="1"/>
  <c r="T8010" i="1"/>
  <c r="U8010" i="1" s="1"/>
  <c r="T8024" i="1"/>
  <c r="U8024" i="1" s="1"/>
  <c r="T8040" i="1"/>
  <c r="U8040" i="1" s="1"/>
  <c r="T8053" i="1"/>
  <c r="U8053" i="1" s="1"/>
  <c r="T8067" i="1"/>
  <c r="U8067" i="1" s="1"/>
  <c r="T8082" i="1"/>
  <c r="U8082" i="1" s="1"/>
  <c r="T8095" i="1"/>
  <c r="U8095" i="1" s="1"/>
  <c r="T8108" i="1"/>
  <c r="U8108" i="1" s="1"/>
  <c r="T8120" i="1"/>
  <c r="U8120" i="1" s="1"/>
  <c r="T8131" i="1"/>
  <c r="U8131" i="1" s="1"/>
  <c r="T8143" i="1"/>
  <c r="U8143" i="1" s="1"/>
  <c r="T8154" i="1"/>
  <c r="U8154" i="1" s="1"/>
  <c r="T8166" i="1"/>
  <c r="U8166" i="1" s="1"/>
  <c r="T8178" i="1"/>
  <c r="U8178" i="1" s="1"/>
  <c r="T8189" i="1"/>
  <c r="U8189" i="1" s="1"/>
  <c r="T8200" i="1"/>
  <c r="U8200" i="1" s="1"/>
  <c r="T8212" i="1"/>
  <c r="U8212" i="1" s="1"/>
  <c r="T7668" i="1"/>
  <c r="U7668" i="1" s="1"/>
  <c r="T7636" i="1"/>
  <c r="U7636" i="1" s="1"/>
  <c r="T7670" i="1"/>
  <c r="U7670" i="1" s="1"/>
  <c r="T7692" i="1"/>
  <c r="U7692" i="1" s="1"/>
  <c r="T7708" i="1"/>
  <c r="U7708" i="1" s="1"/>
  <c r="T7724" i="1"/>
  <c r="U7724" i="1" s="1"/>
  <c r="T7740" i="1"/>
  <c r="U7740" i="1" s="1"/>
  <c r="T7753" i="1"/>
  <c r="U7753" i="1" s="1"/>
  <c r="T7768" i="1"/>
  <c r="U7768" i="1" s="1"/>
  <c r="T7782" i="1"/>
  <c r="U7782" i="1" s="1"/>
  <c r="T7810" i="1"/>
  <c r="U7810" i="1" s="1"/>
  <c r="T7824" i="1"/>
  <c r="U7824" i="1" s="1"/>
  <c r="T7837" i="1"/>
  <c r="U7837" i="1" s="1"/>
  <c r="T7853" i="1"/>
  <c r="U7853" i="1" s="1"/>
  <c r="T7867" i="1"/>
  <c r="U7867" i="1" s="1"/>
  <c r="T7882" i="1"/>
  <c r="U7882" i="1" s="1"/>
  <c r="T7910" i="1"/>
  <c r="U7910" i="1" s="1"/>
  <c r="T7925" i="1"/>
  <c r="U7925" i="1" s="1"/>
  <c r="T7940" i="1"/>
  <c r="U7940" i="1" s="1"/>
  <c r="T7955" i="1"/>
  <c r="U7955" i="1" s="1"/>
  <c r="T7983" i="1"/>
  <c r="U7983" i="1" s="1"/>
  <c r="T7998" i="1"/>
  <c r="U7998" i="1" s="1"/>
  <c r="T8012" i="1"/>
  <c r="U8012" i="1" s="1"/>
  <c r="T8028" i="1"/>
  <c r="U8028" i="1" s="1"/>
  <c r="T8041" i="1"/>
  <c r="U8041" i="1" s="1"/>
  <c r="T8055" i="1"/>
  <c r="U8055" i="1" s="1"/>
  <c r="T8070" i="1"/>
  <c r="U8070" i="1" s="1"/>
  <c r="T8084" i="1"/>
  <c r="U8084" i="1" s="1"/>
  <c r="T8098" i="1"/>
  <c r="U8098" i="1" s="1"/>
  <c r="T8110" i="1"/>
  <c r="U8110" i="1" s="1"/>
  <c r="T8121" i="1"/>
  <c r="U8121" i="1" s="1"/>
  <c r="T7639" i="1"/>
  <c r="U7639" i="1" s="1"/>
  <c r="T7689" i="1"/>
  <c r="U7689" i="1" s="1"/>
  <c r="T7644" i="1"/>
  <c r="U7644" i="1" s="1"/>
  <c r="T7693" i="1"/>
  <c r="U7693" i="1" s="1"/>
  <c r="T7713" i="1"/>
  <c r="U7713" i="1" s="1"/>
  <c r="T7734" i="1"/>
  <c r="U7734" i="1" s="1"/>
  <c r="T7755" i="1"/>
  <c r="U7755" i="1" s="1"/>
  <c r="T7774" i="1"/>
  <c r="U7774" i="1" s="1"/>
  <c r="T7806" i="1"/>
  <c r="U7806" i="1" s="1"/>
  <c r="T7825" i="1"/>
  <c r="U7825" i="1" s="1"/>
  <c r="T7844" i="1"/>
  <c r="U7844" i="1" s="1"/>
  <c r="T7864" i="1"/>
  <c r="U7864" i="1" s="1"/>
  <c r="T7902" i="1"/>
  <c r="U7902" i="1" s="1"/>
  <c r="T7921" i="1"/>
  <c r="U7921" i="1" s="1"/>
  <c r="T7943" i="1"/>
  <c r="U7943" i="1" s="1"/>
  <c r="T7961" i="1"/>
  <c r="U7961" i="1" s="1"/>
  <c r="T7980" i="1"/>
  <c r="U7980" i="1" s="1"/>
  <c r="T8000" i="1"/>
  <c r="U8000" i="1" s="1"/>
  <c r="T8018" i="1"/>
  <c r="U8018" i="1" s="1"/>
  <c r="T8037" i="1"/>
  <c r="U8037" i="1" s="1"/>
  <c r="T8058" i="1"/>
  <c r="U8058" i="1" s="1"/>
  <c r="T8094" i="1"/>
  <c r="U8094" i="1" s="1"/>
  <c r="T8112" i="1"/>
  <c r="U8112" i="1" s="1"/>
  <c r="T8140" i="1"/>
  <c r="U8140" i="1" s="1"/>
  <c r="T7653" i="1"/>
  <c r="U7653" i="1" s="1"/>
  <c r="T7657" i="1"/>
  <c r="U7657" i="1" s="1"/>
  <c r="T7696" i="1"/>
  <c r="U7696" i="1" s="1"/>
  <c r="T7716" i="1"/>
  <c r="U7716" i="1" s="1"/>
  <c r="T7738" i="1"/>
  <c r="U7738" i="1" s="1"/>
  <c r="T7757" i="1"/>
  <c r="U7757" i="1" s="1"/>
  <c r="T7776" i="1"/>
  <c r="U7776" i="1" s="1"/>
  <c r="T7792" i="1"/>
  <c r="U7792" i="1" s="1"/>
  <c r="T7811" i="1"/>
  <c r="U7811" i="1" s="1"/>
  <c r="T7829" i="1"/>
  <c r="U7829" i="1" s="1"/>
  <c r="T7848" i="1"/>
  <c r="U7848" i="1" s="1"/>
  <c r="T7868" i="1"/>
  <c r="U7868" i="1" s="1"/>
  <c r="T7886" i="1"/>
  <c r="U7886" i="1" s="1"/>
  <c r="T7907" i="1"/>
  <c r="U7907" i="1" s="1"/>
  <c r="T7926" i="1"/>
  <c r="U7926" i="1" s="1"/>
  <c r="T7964" i="1"/>
  <c r="U7964" i="1" s="1"/>
  <c r="T7985" i="1"/>
  <c r="U7985" i="1" s="1"/>
  <c r="T8003" i="1"/>
  <c r="U8003" i="1" s="1"/>
  <c r="T8022" i="1"/>
  <c r="U8022" i="1" s="1"/>
  <c r="T8042" i="1"/>
  <c r="U8042" i="1" s="1"/>
  <c r="T8061" i="1"/>
  <c r="U8061" i="1" s="1"/>
  <c r="T8078" i="1"/>
  <c r="U8078" i="1" s="1"/>
  <c r="T8099" i="1"/>
  <c r="U8099" i="1" s="1"/>
  <c r="T7674" i="1"/>
  <c r="U7674" i="1" s="1"/>
  <c r="T7699" i="1"/>
  <c r="U7699" i="1" s="1"/>
  <c r="T7720" i="1"/>
  <c r="U7720" i="1" s="1"/>
  <c r="T7741" i="1"/>
  <c r="U7741" i="1" s="1"/>
  <c r="T7759" i="1"/>
  <c r="U7759" i="1" s="1"/>
  <c r="T7779" i="1"/>
  <c r="U7779" i="1" s="1"/>
  <c r="T7831" i="1"/>
  <c r="U7831" i="1" s="1"/>
  <c r="T7852" i="1"/>
  <c r="U7852" i="1" s="1"/>
  <c r="T7871" i="1"/>
  <c r="U7871" i="1" s="1"/>
  <c r="T7889" i="1"/>
  <c r="U7889" i="1" s="1"/>
  <c r="T7909" i="1"/>
  <c r="U7909" i="1" s="1"/>
  <c r="T7929" i="1"/>
  <c r="U7929" i="1" s="1"/>
  <c r="T7946" i="1"/>
  <c r="U7946" i="1" s="1"/>
  <c r="T7968" i="1"/>
  <c r="U7968" i="1" s="1"/>
  <c r="T7987" i="1"/>
  <c r="U7987" i="1" s="1"/>
  <c r="T8005" i="1"/>
  <c r="U8005" i="1" s="1"/>
  <c r="T8025" i="1"/>
  <c r="U8025" i="1" s="1"/>
  <c r="T8045" i="1"/>
  <c r="U8045" i="1" s="1"/>
  <c r="T8064" i="1"/>
  <c r="U8064" i="1" s="1"/>
  <c r="T8083" i="1"/>
  <c r="U8083" i="1" s="1"/>
  <c r="T8116" i="1"/>
  <c r="U8116" i="1" s="1"/>
  <c r="T8146" i="1"/>
  <c r="U8146" i="1" s="1"/>
  <c r="T7681" i="1"/>
  <c r="U7681" i="1" s="1"/>
  <c r="T7705" i="1"/>
  <c r="U7705" i="1" s="1"/>
  <c r="T7726" i="1"/>
  <c r="U7726" i="1" s="1"/>
  <c r="T7745" i="1"/>
  <c r="U7745" i="1" s="1"/>
  <c r="T7799" i="1"/>
  <c r="U7799" i="1" s="1"/>
  <c r="T7817" i="1"/>
  <c r="U7817" i="1" s="1"/>
  <c r="T7856" i="1"/>
  <c r="U7856" i="1" s="1"/>
  <c r="T7874" i="1"/>
  <c r="U7874" i="1" s="1"/>
  <c r="T7896" i="1"/>
  <c r="U7896" i="1" s="1"/>
  <c r="T7914" i="1"/>
  <c r="U7914" i="1" s="1"/>
  <c r="T7953" i="1"/>
  <c r="U7953" i="1" s="1"/>
  <c r="T7973" i="1"/>
  <c r="U7973" i="1" s="1"/>
  <c r="T7991" i="1"/>
  <c r="U7991" i="1" s="1"/>
  <c r="T8011" i="1"/>
  <c r="U8011" i="1" s="1"/>
  <c r="T8030" i="1"/>
  <c r="U8030" i="1" s="1"/>
  <c r="T8048" i="1"/>
  <c r="U8048" i="1" s="1"/>
  <c r="T8069" i="1"/>
  <c r="U8069" i="1" s="1"/>
  <c r="T8088" i="1"/>
  <c r="U8088" i="1" s="1"/>
  <c r="T8104" i="1"/>
  <c r="U8104" i="1" s="1"/>
  <c r="T8135" i="1"/>
  <c r="U8135" i="1" s="1"/>
  <c r="T8148" i="1"/>
  <c r="U8148" i="1" s="1"/>
  <c r="T8162" i="1"/>
  <c r="U8162" i="1" s="1"/>
  <c r="T8176" i="1"/>
  <c r="U8176" i="1" s="1"/>
  <c r="T8192" i="1"/>
  <c r="U8192" i="1" s="1"/>
  <c r="T8204" i="1"/>
  <c r="U8204" i="1" s="1"/>
  <c r="T7682" i="1"/>
  <c r="U7682" i="1" s="1"/>
  <c r="T7686" i="1"/>
  <c r="U7686" i="1" s="1"/>
  <c r="T7709" i="1"/>
  <c r="U7709" i="1" s="1"/>
  <c r="T7729" i="1"/>
  <c r="U7729" i="1" s="1"/>
  <c r="T7749" i="1"/>
  <c r="U7749" i="1" s="1"/>
  <c r="T7769" i="1"/>
  <c r="U7769" i="1" s="1"/>
  <c r="T7820" i="1"/>
  <c r="U7820" i="1" s="1"/>
  <c r="T7841" i="1"/>
  <c r="U7841" i="1" s="1"/>
  <c r="T7859" i="1"/>
  <c r="U7859" i="1" s="1"/>
  <c r="T7878" i="1"/>
  <c r="U7878" i="1" s="1"/>
  <c r="T7898" i="1"/>
  <c r="U7898" i="1" s="1"/>
  <c r="T7917" i="1"/>
  <c r="U7917" i="1" s="1"/>
  <c r="T7936" i="1"/>
  <c r="U7936" i="1" s="1"/>
  <c r="T7975" i="1"/>
  <c r="U7975" i="1" s="1"/>
  <c r="T7994" i="1"/>
  <c r="U7994" i="1" s="1"/>
  <c r="T8015" i="1"/>
  <c r="U8015" i="1" s="1"/>
  <c r="T8033" i="1"/>
  <c r="U8033" i="1" s="1"/>
  <c r="T8073" i="1"/>
  <c r="U8073" i="1" s="1"/>
  <c r="T8089" i="1"/>
  <c r="U8089" i="1" s="1"/>
  <c r="T8107" i="1"/>
  <c r="U8107" i="1" s="1"/>
  <c r="T8124" i="1"/>
  <c r="U8124" i="1" s="1"/>
  <c r="T7687" i="1"/>
  <c r="U7687" i="1" s="1"/>
  <c r="T7719" i="1"/>
  <c r="U7719" i="1" s="1"/>
  <c r="T7672" i="1"/>
  <c r="U7672" i="1" s="1"/>
  <c r="T7722" i="1"/>
  <c r="U7722" i="1" s="1"/>
  <c r="T7756" i="1"/>
  <c r="U7756" i="1" s="1"/>
  <c r="T7804" i="1"/>
  <c r="U7804" i="1" s="1"/>
  <c r="T7840" i="1"/>
  <c r="U7840" i="1" s="1"/>
  <c r="T7903" i="1"/>
  <c r="U7903" i="1" s="1"/>
  <c r="T7939" i="1"/>
  <c r="U7939" i="1" s="1"/>
  <c r="T7970" i="1"/>
  <c r="U7970" i="1" s="1"/>
  <c r="T8004" i="1"/>
  <c r="U8004" i="1" s="1"/>
  <c r="T8036" i="1"/>
  <c r="U8036" i="1" s="1"/>
  <c r="T8072" i="1"/>
  <c r="U8072" i="1" s="1"/>
  <c r="T8101" i="1"/>
  <c r="U8101" i="1" s="1"/>
  <c r="T8126" i="1"/>
  <c r="U8126" i="1" s="1"/>
  <c r="T8160" i="1"/>
  <c r="U8160" i="1" s="1"/>
  <c r="T8175" i="1"/>
  <c r="U8175" i="1" s="1"/>
  <c r="T7675" i="1"/>
  <c r="U7675" i="1" s="1"/>
  <c r="T7677" i="1"/>
  <c r="U7677" i="1" s="1"/>
  <c r="T7728" i="1"/>
  <c r="U7728" i="1" s="1"/>
  <c r="T7762" i="1"/>
  <c r="U7762" i="1" s="1"/>
  <c r="T7812" i="1"/>
  <c r="U7812" i="1" s="1"/>
  <c r="T7843" i="1"/>
  <c r="U7843" i="1" s="1"/>
  <c r="T7877" i="1"/>
  <c r="U7877" i="1" s="1"/>
  <c r="T7912" i="1"/>
  <c r="U7912" i="1" s="1"/>
  <c r="T7944" i="1"/>
  <c r="U7944" i="1" s="1"/>
  <c r="T7976" i="1"/>
  <c r="U7976" i="1" s="1"/>
  <c r="T8009" i="1"/>
  <c r="U8009" i="1" s="1"/>
  <c r="T8043" i="1"/>
  <c r="U8043" i="1" s="1"/>
  <c r="T8076" i="1"/>
  <c r="U8076" i="1" s="1"/>
  <c r="T8106" i="1"/>
  <c r="U8106" i="1" s="1"/>
  <c r="T7698" i="1"/>
  <c r="U7698" i="1" s="1"/>
  <c r="T7732" i="1"/>
  <c r="U7732" i="1" s="1"/>
  <c r="T7767" i="1"/>
  <c r="U7767" i="1" s="1"/>
  <c r="T7815" i="1"/>
  <c r="U7815" i="1" s="1"/>
  <c r="T7884" i="1"/>
  <c r="U7884" i="1" s="1"/>
  <c r="T7915" i="1"/>
  <c r="U7915" i="1" s="1"/>
  <c r="T7950" i="1"/>
  <c r="U7950" i="1" s="1"/>
  <c r="T7981" i="1"/>
  <c r="U7981" i="1" s="1"/>
  <c r="T8047" i="1"/>
  <c r="U8047" i="1" s="1"/>
  <c r="T8080" i="1"/>
  <c r="U8080" i="1" s="1"/>
  <c r="T7702" i="1"/>
  <c r="U7702" i="1" s="1"/>
  <c r="T7771" i="1"/>
  <c r="U7771" i="1" s="1"/>
  <c r="T7707" i="1"/>
  <c r="U7707" i="1" s="1"/>
  <c r="T7743" i="1"/>
  <c r="U7743" i="1" s="1"/>
  <c r="T7775" i="1"/>
  <c r="U7775" i="1" s="1"/>
  <c r="T7858" i="1"/>
  <c r="U7858" i="1" s="1"/>
  <c r="T7891" i="1"/>
  <c r="U7891" i="1" s="1"/>
  <c r="T7924" i="1"/>
  <c r="U7924" i="1" s="1"/>
  <c r="T7957" i="1"/>
  <c r="U7957" i="1" s="1"/>
  <c r="T7989" i="1"/>
  <c r="U7989" i="1" s="1"/>
  <c r="T8023" i="1"/>
  <c r="U8023" i="1" s="1"/>
  <c r="T8057" i="1"/>
  <c r="U8057" i="1" s="1"/>
  <c r="T8115" i="1"/>
  <c r="U8115" i="1" s="1"/>
  <c r="T8155" i="1"/>
  <c r="U8155" i="1" s="1"/>
  <c r="T8170" i="1"/>
  <c r="U8170" i="1" s="1"/>
  <c r="T8215" i="1"/>
  <c r="U8215" i="1" s="1"/>
  <c r="T7711" i="1"/>
  <c r="U7711" i="1" s="1"/>
  <c r="T7712" i="1"/>
  <c r="U7712" i="1" s="1"/>
  <c r="T7746" i="1"/>
  <c r="U7746" i="1" s="1"/>
  <c r="T7781" i="1"/>
  <c r="U7781" i="1" s="1"/>
  <c r="T7798" i="1"/>
  <c r="U7798" i="1" s="1"/>
  <c r="T7830" i="1"/>
  <c r="U7830" i="1" s="1"/>
  <c r="T7862" i="1"/>
  <c r="U7862" i="1" s="1"/>
  <c r="T7897" i="1"/>
  <c r="U7897" i="1" s="1"/>
  <c r="T7931" i="1"/>
  <c r="U7931" i="1" s="1"/>
  <c r="T7962" i="1"/>
  <c r="U7962" i="1" s="1"/>
  <c r="T7997" i="1"/>
  <c r="U7997" i="1" s="1"/>
  <c r="T8029" i="1"/>
  <c r="U8029" i="1" s="1"/>
  <c r="T8062" i="1"/>
  <c r="U8062" i="1" s="1"/>
  <c r="T7714" i="1"/>
  <c r="U7714" i="1" s="1"/>
  <c r="T7751" i="1"/>
  <c r="U7751" i="1" s="1"/>
  <c r="T7784" i="1"/>
  <c r="U7784" i="1" s="1"/>
  <c r="T7695" i="1"/>
  <c r="U7695" i="1" s="1"/>
  <c r="T7808" i="1"/>
  <c r="U7808" i="1" s="1"/>
  <c r="T7866" i="1"/>
  <c r="U7866" i="1" s="1"/>
  <c r="T7979" i="1"/>
  <c r="U7979" i="1" s="1"/>
  <c r="T8034" i="1"/>
  <c r="U8034" i="1" s="1"/>
  <c r="T8125" i="1"/>
  <c r="U8125" i="1" s="1"/>
  <c r="T8168" i="1"/>
  <c r="U8168" i="1" s="1"/>
  <c r="T8184" i="1"/>
  <c r="U8184" i="1" s="1"/>
  <c r="T8202" i="1"/>
  <c r="U8202" i="1" s="1"/>
  <c r="T7700" i="1"/>
  <c r="U7700" i="1" s="1"/>
  <c r="T7725" i="1"/>
  <c r="U7725" i="1" s="1"/>
  <c r="T7819" i="1"/>
  <c r="U7819" i="1" s="1"/>
  <c r="T7873" i="1"/>
  <c r="U7873" i="1" s="1"/>
  <c r="T7932" i="1"/>
  <c r="U7932" i="1" s="1"/>
  <c r="T7988" i="1"/>
  <c r="U7988" i="1" s="1"/>
  <c r="T8046" i="1"/>
  <c r="U8046" i="1" s="1"/>
  <c r="T8096" i="1"/>
  <c r="U8096" i="1" s="1"/>
  <c r="T8129" i="1"/>
  <c r="U8129" i="1" s="1"/>
  <c r="T8149" i="1"/>
  <c r="U8149" i="1" s="1"/>
  <c r="T8169" i="1"/>
  <c r="U8169" i="1" s="1"/>
  <c r="T7735" i="1"/>
  <c r="U7735" i="1" s="1"/>
  <c r="T7828" i="1"/>
  <c r="U7828" i="1" s="1"/>
  <c r="T7885" i="1"/>
  <c r="U7885" i="1" s="1"/>
  <c r="T7941" i="1"/>
  <c r="U7941" i="1" s="1"/>
  <c r="T7999" i="1"/>
  <c r="U7999" i="1" s="1"/>
  <c r="T8054" i="1"/>
  <c r="U8054" i="1" s="1"/>
  <c r="T8103" i="1"/>
  <c r="U8103" i="1" s="1"/>
  <c r="T8133" i="1"/>
  <c r="U8133" i="1" s="1"/>
  <c r="T8153" i="1"/>
  <c r="U8153" i="1" s="1"/>
  <c r="T8191" i="1"/>
  <c r="U8191" i="1" s="1"/>
  <c r="T8206" i="1"/>
  <c r="U8206" i="1" s="1"/>
  <c r="T7791" i="1"/>
  <c r="U7791" i="1" s="1"/>
  <c r="T7835" i="1"/>
  <c r="U7835" i="1" s="1"/>
  <c r="T7892" i="1"/>
  <c r="U7892" i="1" s="1"/>
  <c r="T7951" i="1"/>
  <c r="U7951" i="1" s="1"/>
  <c r="T8007" i="1"/>
  <c r="U8007" i="1" s="1"/>
  <c r="T8065" i="1"/>
  <c r="U8065" i="1" s="1"/>
  <c r="T8111" i="1"/>
  <c r="U8111" i="1" s="1"/>
  <c r="T8136" i="1"/>
  <c r="U8136" i="1" s="1"/>
  <c r="T8157" i="1"/>
  <c r="U8157" i="1" s="1"/>
  <c r="T8194" i="1"/>
  <c r="U8194" i="1" s="1"/>
  <c r="T8211" i="1"/>
  <c r="U8211" i="1" s="1"/>
  <c r="T7758" i="1"/>
  <c r="U7758" i="1" s="1"/>
  <c r="T7842" i="1"/>
  <c r="U7842" i="1" s="1"/>
  <c r="T7900" i="1"/>
  <c r="U7900" i="1" s="1"/>
  <c r="T7956" i="1"/>
  <c r="U7956" i="1" s="1"/>
  <c r="T8013" i="1"/>
  <c r="U8013" i="1" s="1"/>
  <c r="T8066" i="1"/>
  <c r="U8066" i="1" s="1"/>
  <c r="T8113" i="1"/>
  <c r="U8113" i="1" s="1"/>
  <c r="T8137" i="1"/>
  <c r="U8137" i="1" s="1"/>
  <c r="T8158" i="1"/>
  <c r="U8158" i="1" s="1"/>
  <c r="T8179" i="1"/>
  <c r="U8179" i="1" s="1"/>
  <c r="T8213" i="1"/>
  <c r="U8213" i="1" s="1"/>
  <c r="T7764" i="1"/>
  <c r="U7764" i="1" s="1"/>
  <c r="T7770" i="1"/>
  <c r="U7770" i="1" s="1"/>
  <c r="T7854" i="1"/>
  <c r="U7854" i="1" s="1"/>
  <c r="T7908" i="1"/>
  <c r="U7908" i="1" s="1"/>
  <c r="T7965" i="1"/>
  <c r="U7965" i="1" s="1"/>
  <c r="T8019" i="1"/>
  <c r="U8019" i="1" s="1"/>
  <c r="T8077" i="1"/>
  <c r="U8077" i="1" s="1"/>
  <c r="T8118" i="1"/>
  <c r="U8118" i="1" s="1"/>
  <c r="T8142" i="1"/>
  <c r="U8142" i="1" s="1"/>
  <c r="T8161" i="1"/>
  <c r="U8161" i="1" s="1"/>
  <c r="T8181" i="1"/>
  <c r="U8181" i="1" s="1"/>
  <c r="T8196" i="1"/>
  <c r="U8196" i="1" s="1"/>
  <c r="T8216" i="1"/>
  <c r="U8216" i="1" s="1"/>
  <c r="T7901" i="1"/>
  <c r="U7901" i="1" s="1"/>
  <c r="T8017" i="1"/>
  <c r="U8017" i="1" s="1"/>
  <c r="T7731" i="1"/>
  <c r="U7731" i="1" s="1"/>
  <c r="T7800" i="1"/>
  <c r="U7800" i="1" s="1"/>
  <c r="T7913" i="1"/>
  <c r="U7913" i="1" s="1"/>
  <c r="T8119" i="1"/>
  <c r="U8119" i="1" s="1"/>
  <c r="T8164" i="1"/>
  <c r="U8164" i="1" s="1"/>
  <c r="T8198" i="1"/>
  <c r="U8198" i="1" s="1"/>
  <c r="T1071" i="19"/>
  <c r="U1071" i="19" s="1"/>
  <c r="T1083" i="19"/>
  <c r="U1083" i="19" s="1"/>
  <c r="T1107" i="19"/>
  <c r="U1107" i="19" s="1"/>
  <c r="T1119" i="19"/>
  <c r="U1119" i="19" s="1"/>
  <c r="T6888" i="1"/>
  <c r="U6888" i="1" s="1"/>
  <c r="T6897" i="1"/>
  <c r="U6897" i="1" s="1"/>
  <c r="T6918" i="1"/>
  <c r="U6918" i="1" s="1"/>
  <c r="T6953" i="1"/>
  <c r="U6953" i="1" s="1"/>
  <c r="T6959" i="1"/>
  <c r="U6959" i="1" s="1"/>
  <c r="T6969" i="1"/>
  <c r="U6969" i="1" s="1"/>
  <c r="T6975" i="1"/>
  <c r="U6975" i="1" s="1"/>
  <c r="T6983" i="1"/>
  <c r="U6983" i="1" s="1"/>
  <c r="T6992" i="1"/>
  <c r="U6992" i="1" s="1"/>
  <c r="T7000" i="1"/>
  <c r="U7000" i="1" s="1"/>
  <c r="T7020" i="1"/>
  <c r="U7020" i="1" s="1"/>
  <c r="T7041" i="1"/>
  <c r="U7041" i="1" s="1"/>
  <c r="T7046" i="1"/>
  <c r="U7046" i="1" s="1"/>
  <c r="T7055" i="1"/>
  <c r="U7055" i="1" s="1"/>
  <c r="T7061" i="1"/>
  <c r="U7061" i="1" s="1"/>
  <c r="T7066" i="1"/>
  <c r="U7066" i="1" s="1"/>
  <c r="T7072" i="1"/>
  <c r="U7072" i="1" s="1"/>
  <c r="T7085" i="1"/>
  <c r="U7085" i="1" s="1"/>
  <c r="T7090" i="1"/>
  <c r="U7090" i="1" s="1"/>
  <c r="T7104" i="1"/>
  <c r="U7104" i="1" s="1"/>
  <c r="T7120" i="1"/>
  <c r="U7120" i="1" s="1"/>
  <c r="T7130" i="1"/>
  <c r="U7130" i="1" s="1"/>
  <c r="T7139" i="1"/>
  <c r="U7139" i="1" s="1"/>
  <c r="T7143" i="1"/>
  <c r="U7143" i="1" s="1"/>
  <c r="T7194" i="1"/>
  <c r="U7194" i="1" s="1"/>
  <c r="T7199" i="1"/>
  <c r="U7199" i="1" s="1"/>
  <c r="T7223" i="1"/>
  <c r="U7223" i="1" s="1"/>
  <c r="T7228" i="1"/>
  <c r="U7228" i="1" s="1"/>
  <c r="T7237" i="1"/>
  <c r="U7237" i="1" s="1"/>
  <c r="T7246" i="1"/>
  <c r="U7246" i="1" s="1"/>
  <c r="T7252" i="1"/>
  <c r="U7252" i="1" s="1"/>
  <c r="T7267" i="1"/>
  <c r="U7267" i="1" s="1"/>
  <c r="T7744" i="1"/>
  <c r="U7744" i="1" s="1"/>
  <c r="T7801" i="1"/>
  <c r="U7801" i="1" s="1"/>
  <c r="T7777" i="1"/>
  <c r="U7777" i="1" s="1"/>
  <c r="T7813" i="1"/>
  <c r="U7813" i="1" s="1"/>
  <c r="T7928" i="1"/>
  <c r="U7928" i="1" s="1"/>
  <c r="T8127" i="1"/>
  <c r="U8127" i="1" s="1"/>
  <c r="T8203" i="1"/>
  <c r="U8203" i="1" s="1"/>
  <c r="T7823" i="1"/>
  <c r="U7823" i="1" s="1"/>
  <c r="T7934" i="1"/>
  <c r="U7934" i="1" s="1"/>
  <c r="T8052" i="1"/>
  <c r="U8052" i="1" s="1"/>
  <c r="T8130" i="1"/>
  <c r="U8130" i="1" s="1"/>
  <c r="T8172" i="1"/>
  <c r="U8172" i="1" s="1"/>
  <c r="T8205" i="1"/>
  <c r="U8205" i="1" s="1"/>
  <c r="T1074" i="19"/>
  <c r="U1074" i="19" s="1"/>
  <c r="T1086" i="19"/>
  <c r="U1086" i="19" s="1"/>
  <c r="T1110" i="19"/>
  <c r="U1110" i="19" s="1"/>
  <c r="T1122" i="19"/>
  <c r="U1122" i="19" s="1"/>
  <c r="T7834" i="1"/>
  <c r="U7834" i="1" s="1"/>
  <c r="T7945" i="1"/>
  <c r="U7945" i="1" s="1"/>
  <c r="T8059" i="1"/>
  <c r="U8059" i="1" s="1"/>
  <c r="T8134" i="1"/>
  <c r="U8134" i="1" s="1"/>
  <c r="T8173" i="1"/>
  <c r="U8173" i="1" s="1"/>
  <c r="T8210" i="1"/>
  <c r="U8210" i="1" s="1"/>
  <c r="T1075" i="19"/>
  <c r="U1075" i="19" s="1"/>
  <c r="T1087" i="19"/>
  <c r="U1087" i="19" s="1"/>
  <c r="T1111" i="19"/>
  <c r="U1111" i="19" s="1"/>
  <c r="T1123" i="19"/>
  <c r="U1123" i="19" s="1"/>
  <c r="T7846" i="1"/>
  <c r="U7846" i="1" s="1"/>
  <c r="T7958" i="1"/>
  <c r="U7958" i="1" s="1"/>
  <c r="T8074" i="1"/>
  <c r="U8074" i="1" s="1"/>
  <c r="T8138" i="1"/>
  <c r="U8138" i="1" s="1"/>
  <c r="T8180" i="1"/>
  <c r="U8180" i="1" s="1"/>
  <c r="T8214" i="1"/>
  <c r="U8214" i="1" s="1"/>
  <c r="T7855" i="1"/>
  <c r="U7855" i="1" s="1"/>
  <c r="T7969" i="1"/>
  <c r="U7969" i="1" s="1"/>
  <c r="T8085" i="1"/>
  <c r="U8085" i="1" s="1"/>
  <c r="T8144" i="1"/>
  <c r="U8144" i="1" s="1"/>
  <c r="T8182" i="1"/>
  <c r="U8182" i="1" s="1"/>
  <c r="T1077" i="19"/>
  <c r="U1077" i="19" s="1"/>
  <c r="T1089" i="19"/>
  <c r="U1089" i="19" s="1"/>
  <c r="T1101" i="19"/>
  <c r="U1101" i="19" s="1"/>
  <c r="T1113" i="19"/>
  <c r="U1113" i="19" s="1"/>
  <c r="T1125" i="19"/>
  <c r="U1125" i="19" s="1"/>
  <c r="T6893" i="1"/>
  <c r="U6893" i="1" s="1"/>
  <c r="T6907" i="1"/>
  <c r="U6907" i="1" s="1"/>
  <c r="T6912" i="1"/>
  <c r="U6912" i="1" s="1"/>
  <c r="T6928" i="1"/>
  <c r="U6928" i="1" s="1"/>
  <c r="T6949" i="1"/>
  <c r="U6949" i="1" s="1"/>
  <c r="T6964" i="1"/>
  <c r="U6964" i="1" s="1"/>
  <c r="T6971" i="1"/>
  <c r="U6971" i="1" s="1"/>
  <c r="T6980" i="1"/>
  <c r="U6980" i="1" s="1"/>
  <c r="T6987" i="1"/>
  <c r="U6987" i="1" s="1"/>
  <c r="T6996" i="1"/>
  <c r="U6996" i="1" s="1"/>
  <c r="T7005" i="1"/>
  <c r="U7005" i="1" s="1"/>
  <c r="T7011" i="1"/>
  <c r="U7011" i="1" s="1"/>
  <c r="T7030" i="1"/>
  <c r="U7030" i="1" s="1"/>
  <c r="T7051" i="1"/>
  <c r="U7051" i="1" s="1"/>
  <c r="T7064" i="1"/>
  <c r="U7064" i="1" s="1"/>
  <c r="T7083" i="1"/>
  <c r="U7083" i="1" s="1"/>
  <c r="T7093" i="1"/>
  <c r="U7093" i="1" s="1"/>
  <c r="T7122" i="1"/>
  <c r="U7122" i="1" s="1"/>
  <c r="T7127" i="1"/>
  <c r="U7127" i="1" s="1"/>
  <c r="T7132" i="1"/>
  <c r="U7132" i="1" s="1"/>
  <c r="T7137" i="1"/>
  <c r="U7137" i="1" s="1"/>
  <c r="T7141" i="1"/>
  <c r="U7141" i="1" s="1"/>
  <c r="T7150" i="1"/>
  <c r="U7150" i="1" s="1"/>
  <c r="T7161" i="1"/>
  <c r="U7161" i="1" s="1"/>
  <c r="T7166" i="1"/>
  <c r="U7166" i="1" s="1"/>
  <c r="T7171" i="1"/>
  <c r="U7171" i="1" s="1"/>
  <c r="T7176" i="1"/>
  <c r="U7176" i="1" s="1"/>
  <c r="T7182" i="1"/>
  <c r="U7182" i="1" s="1"/>
  <c r="T7187" i="1"/>
  <c r="U7187" i="1" s="1"/>
  <c r="T7860" i="1"/>
  <c r="U7860" i="1" s="1"/>
  <c r="T7974" i="1"/>
  <c r="U7974" i="1" s="1"/>
  <c r="T8087" i="1"/>
  <c r="U8087" i="1" s="1"/>
  <c r="T8147" i="1"/>
  <c r="U8147" i="1" s="1"/>
  <c r="T8183" i="1"/>
  <c r="U8183" i="1" s="1"/>
  <c r="T7870" i="1"/>
  <c r="U7870" i="1" s="1"/>
  <c r="T7986" i="1"/>
  <c r="U7986" i="1" s="1"/>
  <c r="T8093" i="1"/>
  <c r="U8093" i="1" s="1"/>
  <c r="T8185" i="1"/>
  <c r="U8185" i="1" s="1"/>
  <c r="T7880" i="1"/>
  <c r="U7880" i="1" s="1"/>
  <c r="T8100" i="1"/>
  <c r="U8100" i="1" s="1"/>
  <c r="T8152" i="1"/>
  <c r="U8152" i="1" s="1"/>
  <c r="T8188" i="1"/>
  <c r="U8188" i="1" s="1"/>
  <c r="T1068" i="19"/>
  <c r="U1068" i="19" s="1"/>
  <c r="T1080" i="19"/>
  <c r="U1080" i="19" s="1"/>
  <c r="T1092" i="19"/>
  <c r="U1092" i="19" s="1"/>
  <c r="T1104" i="19"/>
  <c r="U1104" i="19" s="1"/>
  <c r="T1116" i="19"/>
  <c r="U1116" i="19" s="1"/>
  <c r="T1128" i="19"/>
  <c r="U1128" i="19" s="1"/>
  <c r="T6879" i="1"/>
  <c r="U6879" i="1" s="1"/>
  <c r="T6895" i="1"/>
  <c r="U6895" i="1" s="1"/>
  <c r="T6901" i="1"/>
  <c r="U6901" i="1" s="1"/>
  <c r="T6915" i="1"/>
  <c r="U6915" i="1" s="1"/>
  <c r="T6930" i="1"/>
  <c r="U6930" i="1" s="1"/>
  <c r="T6944" i="1"/>
  <c r="U6944" i="1" s="1"/>
  <c r="T6951" i="1"/>
  <c r="U6951" i="1" s="1"/>
  <c r="T6967" i="1"/>
  <c r="U6967" i="1" s="1"/>
  <c r="T6973" i="1"/>
  <c r="U6973" i="1" s="1"/>
  <c r="T7006" i="1"/>
  <c r="U7006" i="1" s="1"/>
  <c r="T7019" i="1"/>
  <c r="U7019" i="1" s="1"/>
  <c r="T7045" i="1"/>
  <c r="U7045" i="1" s="1"/>
  <c r="T7065" i="1"/>
  <c r="U7065" i="1" s="1"/>
  <c r="T7084" i="1"/>
  <c r="U7084" i="1" s="1"/>
  <c r="T7094" i="1"/>
  <c r="U7094" i="1" s="1"/>
  <c r="T7103" i="1"/>
  <c r="U7103" i="1" s="1"/>
  <c r="T7108" i="1"/>
  <c r="U7108" i="1" s="1"/>
  <c r="T7113" i="1"/>
  <c r="U7113" i="1" s="1"/>
  <c r="T7128" i="1"/>
  <c r="U7128" i="1" s="1"/>
  <c r="T7138" i="1"/>
  <c r="U7138" i="1" s="1"/>
  <c r="T8001" i="1"/>
  <c r="U8001" i="1" s="1"/>
  <c r="T1072" i="19"/>
  <c r="U1072" i="19" s="1"/>
  <c r="T1093" i="19"/>
  <c r="U1093" i="19" s="1"/>
  <c r="T1108" i="19"/>
  <c r="U1108" i="19" s="1"/>
  <c r="T8031" i="1"/>
  <c r="U8031" i="1" s="1"/>
  <c r="T1073" i="19"/>
  <c r="U1073" i="19" s="1"/>
  <c r="T1109" i="19"/>
  <c r="U1109" i="19" s="1"/>
  <c r="T8109" i="1"/>
  <c r="U8109" i="1" s="1"/>
  <c r="T8114" i="1"/>
  <c r="U8114" i="1" s="1"/>
  <c r="T8123" i="1"/>
  <c r="U8123" i="1" s="1"/>
  <c r="T1079" i="19"/>
  <c r="U1079" i="19" s="1"/>
  <c r="T1115" i="19"/>
  <c r="U1115" i="19" s="1"/>
  <c r="T1081" i="19"/>
  <c r="U1081" i="19" s="1"/>
  <c r="T1117" i="19"/>
  <c r="U1117" i="19" s="1"/>
  <c r="T6892" i="1"/>
  <c r="U6892" i="1" s="1"/>
  <c r="T6931" i="1"/>
  <c r="U6931" i="1" s="1"/>
  <c r="T6938" i="1"/>
  <c r="U6938" i="1" s="1"/>
  <c r="T6948" i="1"/>
  <c r="U6948" i="1" s="1"/>
  <c r="T6958" i="1"/>
  <c r="U6958" i="1" s="1"/>
  <c r="T6979" i="1"/>
  <c r="U6979" i="1" s="1"/>
  <c r="T6990" i="1"/>
  <c r="U6990" i="1" s="1"/>
  <c r="T7002" i="1"/>
  <c r="U7002" i="1" s="1"/>
  <c r="T7010" i="1"/>
  <c r="U7010" i="1" s="1"/>
  <c r="T7028" i="1"/>
  <c r="U7028" i="1" s="1"/>
  <c r="T7037" i="1"/>
  <c r="U7037" i="1" s="1"/>
  <c r="T7057" i="1"/>
  <c r="U7057" i="1" s="1"/>
  <c r="T7063" i="1"/>
  <c r="U7063" i="1" s="1"/>
  <c r="T7071" i="1"/>
  <c r="U7071" i="1" s="1"/>
  <c r="T7077" i="1"/>
  <c r="U7077" i="1" s="1"/>
  <c r="T7089" i="1"/>
  <c r="U7089" i="1" s="1"/>
  <c r="T7129" i="1"/>
  <c r="U7129" i="1" s="1"/>
  <c r="T7146" i="1"/>
  <c r="U7146" i="1" s="1"/>
  <c r="T7159" i="1"/>
  <c r="U7159" i="1" s="1"/>
  <c r="T7165" i="1"/>
  <c r="U7165" i="1" s="1"/>
  <c r="T7177" i="1"/>
  <c r="U7177" i="1" s="1"/>
  <c r="T7184" i="1"/>
  <c r="U7184" i="1" s="1"/>
  <c r="T7195" i="1"/>
  <c r="U7195" i="1" s="1"/>
  <c r="T7200" i="1"/>
  <c r="U7200" i="1" s="1"/>
  <c r="T7211" i="1"/>
  <c r="U7211" i="1" s="1"/>
  <c r="T7226" i="1"/>
  <c r="U7226" i="1" s="1"/>
  <c r="T7231" i="1"/>
  <c r="U7231" i="1" s="1"/>
  <c r="T7236" i="1"/>
  <c r="U7236" i="1" s="1"/>
  <c r="T7241" i="1"/>
  <c r="U7241" i="1" s="1"/>
  <c r="T7269" i="1"/>
  <c r="U7269" i="1" s="1"/>
  <c r="T7274" i="1"/>
  <c r="U7274" i="1" s="1"/>
  <c r="T7283" i="1"/>
  <c r="U7283" i="1" s="1"/>
  <c r="T7306" i="1"/>
  <c r="U7306" i="1" s="1"/>
  <c r="T7325" i="1"/>
  <c r="U7325" i="1" s="1"/>
  <c r="T7330" i="1"/>
  <c r="U7330" i="1" s="1"/>
  <c r="T7335" i="1"/>
  <c r="U7335" i="1" s="1"/>
  <c r="T7340" i="1"/>
  <c r="U7340" i="1" s="1"/>
  <c r="T7358" i="1"/>
  <c r="U7358" i="1" s="1"/>
  <c r="T7363" i="1"/>
  <c r="U7363" i="1" s="1"/>
  <c r="T7388" i="1"/>
  <c r="U7388" i="1" s="1"/>
  <c r="T7397" i="1"/>
  <c r="U7397" i="1" s="1"/>
  <c r="T7408" i="1"/>
  <c r="U7408" i="1" s="1"/>
  <c r="T7418" i="1"/>
  <c r="U7418" i="1" s="1"/>
  <c r="T7423" i="1"/>
  <c r="U7423" i="1" s="1"/>
  <c r="T7428" i="1"/>
  <c r="U7428" i="1" s="1"/>
  <c r="T7433" i="1"/>
  <c r="U7433" i="1" s="1"/>
  <c r="T7442" i="1"/>
  <c r="U7442" i="1" s="1"/>
  <c r="T7453" i="1"/>
  <c r="U7453" i="1" s="1"/>
  <c r="T7489" i="1"/>
  <c r="U7489" i="1" s="1"/>
  <c r="T7494" i="1"/>
  <c r="U7494" i="1" s="1"/>
  <c r="T7504" i="1"/>
  <c r="U7504" i="1" s="1"/>
  <c r="T7509" i="1"/>
  <c r="U7509" i="1" s="1"/>
  <c r="T7535" i="1"/>
  <c r="U7535" i="1" s="1"/>
  <c r="T7540" i="1"/>
  <c r="U7540" i="1" s="1"/>
  <c r="T7545" i="1"/>
  <c r="U7545" i="1" s="1"/>
  <c r="T7579" i="1"/>
  <c r="U7579" i="1" s="1"/>
  <c r="T7585" i="1"/>
  <c r="U7585" i="1" s="1"/>
  <c r="T7590" i="1"/>
  <c r="U7590" i="1" s="1"/>
  <c r="T7595" i="1"/>
  <c r="U7595" i="1" s="1"/>
  <c r="T7605" i="1"/>
  <c r="U7605" i="1" s="1"/>
  <c r="T7610" i="1"/>
  <c r="U7610" i="1" s="1"/>
  <c r="T7616" i="1"/>
  <c r="U7616" i="1" s="1"/>
  <c r="T7625" i="1"/>
  <c r="U7625" i="1" s="1"/>
  <c r="T7631" i="1"/>
  <c r="U7631" i="1" s="1"/>
  <c r="T8159" i="1"/>
  <c r="U8159" i="1" s="1"/>
  <c r="T1082" i="19"/>
  <c r="U1082" i="19" s="1"/>
  <c r="T1118" i="19"/>
  <c r="U1118" i="19" s="1"/>
  <c r="T8165" i="1"/>
  <c r="U8165" i="1" s="1"/>
  <c r="T1084" i="19"/>
  <c r="U1084" i="19" s="1"/>
  <c r="T1100" i="19"/>
  <c r="U1100" i="19" s="1"/>
  <c r="T1120" i="19"/>
  <c r="U1120" i="19" s="1"/>
  <c r="T8193" i="1"/>
  <c r="U8193" i="1" s="1"/>
  <c r="T1085" i="19"/>
  <c r="U1085" i="19" s="1"/>
  <c r="T1102" i="19"/>
  <c r="U1102" i="19" s="1"/>
  <c r="T1121" i="19"/>
  <c r="U1121" i="19" s="1"/>
  <c r="T6904" i="1"/>
  <c r="U6904" i="1" s="1"/>
  <c r="T6924" i="1"/>
  <c r="U6924" i="1" s="1"/>
  <c r="T6941" i="1"/>
  <c r="U6941" i="1" s="1"/>
  <c r="T6960" i="1"/>
  <c r="U6960" i="1" s="1"/>
  <c r="T6982" i="1"/>
  <c r="U6982" i="1" s="1"/>
  <c r="T7004" i="1"/>
  <c r="U7004" i="1" s="1"/>
  <c r="T7014" i="1"/>
  <c r="U7014" i="1" s="1"/>
  <c r="T7039" i="1"/>
  <c r="U7039" i="1" s="1"/>
  <c r="T7048" i="1"/>
  <c r="U7048" i="1" s="1"/>
  <c r="T7058" i="1"/>
  <c r="U7058" i="1" s="1"/>
  <c r="T7073" i="1"/>
  <c r="U7073" i="1" s="1"/>
  <c r="T7078" i="1"/>
  <c r="U7078" i="1" s="1"/>
  <c r="T7117" i="1"/>
  <c r="U7117" i="1" s="1"/>
  <c r="T7124" i="1"/>
  <c r="U7124" i="1" s="1"/>
  <c r="T7142" i="1"/>
  <c r="U7142" i="1" s="1"/>
  <c r="T7147" i="1"/>
  <c r="U7147" i="1" s="1"/>
  <c r="T7154" i="1"/>
  <c r="U7154" i="1" s="1"/>
  <c r="T7160" i="1"/>
  <c r="U7160" i="1" s="1"/>
  <c r="T7172" i="1"/>
  <c r="U7172" i="1" s="1"/>
  <c r="T7178" i="1"/>
  <c r="U7178" i="1" s="1"/>
  <c r="T7196" i="1"/>
  <c r="U7196" i="1" s="1"/>
  <c r="T7227" i="1"/>
  <c r="U7227" i="1" s="1"/>
  <c r="T7254" i="1"/>
  <c r="U7254" i="1" s="1"/>
  <c r="T7260" i="1"/>
  <c r="U7260" i="1" s="1"/>
  <c r="T7275" i="1"/>
  <c r="U7275" i="1" s="1"/>
  <c r="T7284" i="1"/>
  <c r="U7284" i="1" s="1"/>
  <c r="T7293" i="1"/>
  <c r="U7293" i="1" s="1"/>
  <c r="T7307" i="1"/>
  <c r="U7307" i="1" s="1"/>
  <c r="T7312" i="1"/>
  <c r="U7312" i="1" s="1"/>
  <c r="T7341" i="1"/>
  <c r="U7341" i="1" s="1"/>
  <c r="T7350" i="1"/>
  <c r="U7350" i="1" s="1"/>
  <c r="T7359" i="1"/>
  <c r="U7359" i="1" s="1"/>
  <c r="T7389" i="1"/>
  <c r="U7389" i="1" s="1"/>
  <c r="T7394" i="1"/>
  <c r="U7394" i="1" s="1"/>
  <c r="T7404" i="1"/>
  <c r="U7404" i="1" s="1"/>
  <c r="T7409" i="1"/>
  <c r="U7409" i="1" s="1"/>
  <c r="T7419" i="1"/>
  <c r="U7419" i="1" s="1"/>
  <c r="T7429" i="1"/>
  <c r="U7429" i="1" s="1"/>
  <c r="T7449" i="1"/>
  <c r="U7449" i="1" s="1"/>
  <c r="T7454" i="1"/>
  <c r="U7454" i="1" s="1"/>
  <c r="T7460" i="1"/>
  <c r="U7460" i="1" s="1"/>
  <c r="T7465" i="1"/>
  <c r="U7465" i="1" s="1"/>
  <c r="T7470" i="1"/>
  <c r="U7470" i="1" s="1"/>
  <c r="T7475" i="1"/>
  <c r="U7475" i="1" s="1"/>
  <c r="T7485" i="1"/>
  <c r="U7485" i="1" s="1"/>
  <c r="T7490" i="1"/>
  <c r="U7490" i="1" s="1"/>
  <c r="T8195" i="1"/>
  <c r="U8195" i="1" s="1"/>
  <c r="T7888" i="1"/>
  <c r="U7888" i="1" s="1"/>
  <c r="T8201" i="1"/>
  <c r="U8201" i="1" s="1"/>
  <c r="T7919" i="1"/>
  <c r="U7919" i="1" s="1"/>
  <c r="T1070" i="19"/>
  <c r="U1070" i="19" s="1"/>
  <c r="T1091" i="19"/>
  <c r="U1091" i="19" s="1"/>
  <c r="T1078" i="19"/>
  <c r="U1078" i="19" s="1"/>
  <c r="T1112" i="19"/>
  <c r="U1112" i="19" s="1"/>
  <c r="T6891" i="1"/>
  <c r="U6891" i="1" s="1"/>
  <c r="T6903" i="1"/>
  <c r="U6903" i="1" s="1"/>
  <c r="T6914" i="1"/>
  <c r="U6914" i="1" s="1"/>
  <c r="T6927" i="1"/>
  <c r="U6927" i="1" s="1"/>
  <c r="T6936" i="1"/>
  <c r="U6936" i="1" s="1"/>
  <c r="T6947" i="1"/>
  <c r="U6947" i="1" s="1"/>
  <c r="T6972" i="1"/>
  <c r="U6972" i="1" s="1"/>
  <c r="T6985" i="1"/>
  <c r="U6985" i="1" s="1"/>
  <c r="T6998" i="1"/>
  <c r="U6998" i="1" s="1"/>
  <c r="T7021" i="1"/>
  <c r="U7021" i="1" s="1"/>
  <c r="T7031" i="1"/>
  <c r="U7031" i="1" s="1"/>
  <c r="T7054" i="1"/>
  <c r="U7054" i="1" s="1"/>
  <c r="T7086" i="1"/>
  <c r="U7086" i="1" s="1"/>
  <c r="T7101" i="1"/>
  <c r="U7101" i="1" s="1"/>
  <c r="T7110" i="1"/>
  <c r="U7110" i="1" s="1"/>
  <c r="T7118" i="1"/>
  <c r="U7118" i="1" s="1"/>
  <c r="T7134" i="1"/>
  <c r="U7134" i="1" s="1"/>
  <c r="T7155" i="1"/>
  <c r="U7155" i="1" s="1"/>
  <c r="T7185" i="1"/>
  <c r="U7185" i="1" s="1"/>
  <c r="T7204" i="1"/>
  <c r="U7204" i="1" s="1"/>
  <c r="T7210" i="1"/>
  <c r="U7210" i="1" s="1"/>
  <c r="T7235" i="1"/>
  <c r="U7235" i="1" s="1"/>
  <c r="T7247" i="1"/>
  <c r="U7247" i="1" s="1"/>
  <c r="T7255" i="1"/>
  <c r="U7255" i="1" s="1"/>
  <c r="T7290" i="1"/>
  <c r="U7290" i="1" s="1"/>
  <c r="T7295" i="1"/>
  <c r="U7295" i="1" s="1"/>
  <c r="T7336" i="1"/>
  <c r="U7336" i="1" s="1"/>
  <c r="T7364" i="1"/>
  <c r="U7364" i="1" s="1"/>
  <c r="T7376" i="1"/>
  <c r="U7376" i="1" s="1"/>
  <c r="T7412" i="1"/>
  <c r="U7412" i="1" s="1"/>
  <c r="T7424" i="1"/>
  <c r="U7424" i="1" s="1"/>
  <c r="T7430" i="1"/>
  <c r="U7430" i="1" s="1"/>
  <c r="T7441" i="1"/>
  <c r="U7441" i="1" s="1"/>
  <c r="T1088" i="19"/>
  <c r="U1088" i="19" s="1"/>
  <c r="T1114" i="19"/>
  <c r="U1114" i="19" s="1"/>
  <c r="T6905" i="1"/>
  <c r="U6905" i="1" s="1"/>
  <c r="T6916" i="1"/>
  <c r="U6916" i="1" s="1"/>
  <c r="T6937" i="1"/>
  <c r="U6937" i="1" s="1"/>
  <c r="T6961" i="1"/>
  <c r="U6961" i="1" s="1"/>
  <c r="T6999" i="1"/>
  <c r="U6999" i="1" s="1"/>
  <c r="T7012" i="1"/>
  <c r="U7012" i="1" s="1"/>
  <c r="T7022" i="1"/>
  <c r="U7022" i="1" s="1"/>
  <c r="T7032" i="1"/>
  <c r="U7032" i="1" s="1"/>
  <c r="T7080" i="1"/>
  <c r="U7080" i="1" s="1"/>
  <c r="T7095" i="1"/>
  <c r="U7095" i="1" s="1"/>
  <c r="T7102" i="1"/>
  <c r="U7102" i="1" s="1"/>
  <c r="T7119" i="1"/>
  <c r="U7119" i="1" s="1"/>
  <c r="T7126" i="1"/>
  <c r="U7126" i="1" s="1"/>
  <c r="T7148" i="1"/>
  <c r="U7148" i="1" s="1"/>
  <c r="T7163" i="1"/>
  <c r="U7163" i="1" s="1"/>
  <c r="T7170" i="1"/>
  <c r="U7170" i="1" s="1"/>
  <c r="T7192" i="1"/>
  <c r="U7192" i="1" s="1"/>
  <c r="T7217" i="1"/>
  <c r="U7217" i="1" s="1"/>
  <c r="T7268" i="1"/>
  <c r="U7268" i="1" s="1"/>
  <c r="T7280" i="1"/>
  <c r="U7280" i="1" s="1"/>
  <c r="T7285" i="1"/>
  <c r="U7285" i="1" s="1"/>
  <c r="T7301" i="1"/>
  <c r="U7301" i="1" s="1"/>
  <c r="T7313" i="1"/>
  <c r="U7313" i="1" s="1"/>
  <c r="T7324" i="1"/>
  <c r="U7324" i="1" s="1"/>
  <c r="T7337" i="1"/>
  <c r="U7337" i="1" s="1"/>
  <c r="T7342" i="1"/>
  <c r="U7342" i="1" s="1"/>
  <c r="T7347" i="1"/>
  <c r="U7347" i="1" s="1"/>
  <c r="T7353" i="1"/>
  <c r="U7353" i="1" s="1"/>
  <c r="T7365" i="1"/>
  <c r="U7365" i="1" s="1"/>
  <c r="T7371" i="1"/>
  <c r="U7371" i="1" s="1"/>
  <c r="T7400" i="1"/>
  <c r="U7400" i="1" s="1"/>
  <c r="T7406" i="1"/>
  <c r="U7406" i="1" s="1"/>
  <c r="T7436" i="1"/>
  <c r="U7436" i="1" s="1"/>
  <c r="T7448" i="1"/>
  <c r="U7448" i="1" s="1"/>
  <c r="T7461" i="1"/>
  <c r="U7461" i="1" s="1"/>
  <c r="T7467" i="1"/>
  <c r="U7467" i="1" s="1"/>
  <c r="T7473" i="1"/>
  <c r="U7473" i="1" s="1"/>
  <c r="T7491" i="1"/>
  <c r="U7491" i="1" s="1"/>
  <c r="T7519" i="1"/>
  <c r="U7519" i="1" s="1"/>
  <c r="T7525" i="1"/>
  <c r="U7525" i="1" s="1"/>
  <c r="T7547" i="1"/>
  <c r="U7547" i="1" s="1"/>
  <c r="T7552" i="1"/>
  <c r="U7552" i="1" s="1"/>
  <c r="T7596" i="1"/>
  <c r="U7596" i="1" s="1"/>
  <c r="T7601" i="1"/>
  <c r="U7601" i="1" s="1"/>
  <c r="T7613" i="1"/>
  <c r="U7613" i="1" s="1"/>
  <c r="T7623" i="1"/>
  <c r="U7623" i="1" s="1"/>
  <c r="T1013" i="19"/>
  <c r="U1013" i="19" s="1"/>
  <c r="T1023" i="19"/>
  <c r="U1023" i="19" s="1"/>
  <c r="T1033" i="19"/>
  <c r="U1033" i="19" s="1"/>
  <c r="T1040" i="19"/>
  <c r="U1040" i="19" s="1"/>
  <c r="T1048" i="19"/>
  <c r="U1048" i="19" s="1"/>
  <c r="T1090" i="19"/>
  <c r="U1090" i="19" s="1"/>
  <c r="T1126" i="19"/>
  <c r="U1126" i="19" s="1"/>
  <c r="T6896" i="1"/>
  <c r="U6896" i="1" s="1"/>
  <c r="T6906" i="1"/>
  <c r="U6906" i="1" s="1"/>
  <c r="T6919" i="1"/>
  <c r="U6919" i="1" s="1"/>
  <c r="T6929" i="1"/>
  <c r="U6929" i="1" s="1"/>
  <c r="T6939" i="1"/>
  <c r="U6939" i="1" s="1"/>
  <c r="T6952" i="1"/>
  <c r="U6952" i="1" s="1"/>
  <c r="T6963" i="1"/>
  <c r="U6963" i="1" s="1"/>
  <c r="T6976" i="1"/>
  <c r="U6976" i="1" s="1"/>
  <c r="T6988" i="1"/>
  <c r="U6988" i="1" s="1"/>
  <c r="T7024" i="1"/>
  <c r="U7024" i="1" s="1"/>
  <c r="T7034" i="1"/>
  <c r="U7034" i="1" s="1"/>
  <c r="T7074" i="1"/>
  <c r="U7074" i="1" s="1"/>
  <c r="T7081" i="1"/>
  <c r="U7081" i="1" s="1"/>
  <c r="T7136" i="1"/>
  <c r="U7136" i="1" s="1"/>
  <c r="T7149" i="1"/>
  <c r="U7149" i="1" s="1"/>
  <c r="T7164" i="1"/>
  <c r="U7164" i="1" s="1"/>
  <c r="T7179" i="1"/>
  <c r="U7179" i="1" s="1"/>
  <c r="T7243" i="1"/>
  <c r="U7243" i="1" s="1"/>
  <c r="T7249" i="1"/>
  <c r="U7249" i="1" s="1"/>
  <c r="T1127" i="19"/>
  <c r="U1127" i="19" s="1"/>
  <c r="T6908" i="1"/>
  <c r="U6908" i="1" s="1"/>
  <c r="T6920" i="1"/>
  <c r="U6920" i="1" s="1"/>
  <c r="T6940" i="1"/>
  <c r="U6940" i="1" s="1"/>
  <c r="T6965" i="1"/>
  <c r="U6965" i="1" s="1"/>
  <c r="T6977" i="1"/>
  <c r="U6977" i="1" s="1"/>
  <c r="T6989" i="1"/>
  <c r="U6989" i="1" s="1"/>
  <c r="T7003" i="1"/>
  <c r="U7003" i="1" s="1"/>
  <c r="T7015" i="1"/>
  <c r="U7015" i="1" s="1"/>
  <c r="T7035" i="1"/>
  <c r="U7035" i="1" s="1"/>
  <c r="T7044" i="1"/>
  <c r="U7044" i="1" s="1"/>
  <c r="T7067" i="1"/>
  <c r="U7067" i="1" s="1"/>
  <c r="T7088" i="1"/>
  <c r="U7088" i="1" s="1"/>
  <c r="T7097" i="1"/>
  <c r="U7097" i="1" s="1"/>
  <c r="T7112" i="1"/>
  <c r="U7112" i="1" s="1"/>
  <c r="T7157" i="1"/>
  <c r="U7157" i="1" s="1"/>
  <c r="T7193" i="1"/>
  <c r="U7193" i="1" s="1"/>
  <c r="T7206" i="1"/>
  <c r="U7206" i="1" s="1"/>
  <c r="T7213" i="1"/>
  <c r="U7213" i="1" s="1"/>
  <c r="T7270" i="1"/>
  <c r="U7270" i="1" s="1"/>
  <c r="T7276" i="1"/>
  <c r="U7276" i="1" s="1"/>
  <c r="T7286" i="1"/>
  <c r="U7286" i="1" s="1"/>
  <c r="T7303" i="1"/>
  <c r="U7303" i="1" s="1"/>
  <c r="T7320" i="1"/>
  <c r="U7320" i="1" s="1"/>
  <c r="T7326" i="1"/>
  <c r="U7326" i="1" s="1"/>
  <c r="T7360" i="1"/>
  <c r="U7360" i="1" s="1"/>
  <c r="T7372" i="1"/>
  <c r="U7372" i="1" s="1"/>
  <c r="T7378" i="1"/>
  <c r="U7378" i="1" s="1"/>
  <c r="T7383" i="1"/>
  <c r="U7383" i="1" s="1"/>
  <c r="T7390" i="1"/>
  <c r="U7390" i="1" s="1"/>
  <c r="T7401" i="1"/>
  <c r="U7401" i="1" s="1"/>
  <c r="T7414" i="1"/>
  <c r="U7414" i="1" s="1"/>
  <c r="T7420" i="1"/>
  <c r="U7420" i="1" s="1"/>
  <c r="T7443" i="1"/>
  <c r="U7443" i="1" s="1"/>
  <c r="T7456" i="1"/>
  <c r="U7456" i="1" s="1"/>
  <c r="T7468" i="1"/>
  <c r="U7468" i="1" s="1"/>
  <c r="T7487" i="1"/>
  <c r="U7487" i="1" s="1"/>
  <c r="T7515" i="1"/>
  <c r="U7515" i="1" s="1"/>
  <c r="T7526" i="1"/>
  <c r="U7526" i="1" s="1"/>
  <c r="T7532" i="1"/>
  <c r="U7532" i="1" s="1"/>
  <c r="T7548" i="1"/>
  <c r="U7548" i="1" s="1"/>
  <c r="T7553" i="1"/>
  <c r="U7553" i="1" s="1"/>
  <c r="T7569" i="1"/>
  <c r="U7569" i="1" s="1"/>
  <c r="T7592" i="1"/>
  <c r="U7592" i="1" s="1"/>
  <c r="T1006" i="19"/>
  <c r="U1006" i="19" s="1"/>
  <c r="T1016" i="19"/>
  <c r="U1016" i="19" s="1"/>
  <c r="T1043" i="19"/>
  <c r="U1043" i="19" s="1"/>
  <c r="T1129" i="19"/>
  <c r="U1129" i="19" s="1"/>
  <c r="T6898" i="1"/>
  <c r="U6898" i="1" s="1"/>
  <c r="T6932" i="1"/>
  <c r="U6932" i="1" s="1"/>
  <c r="T6942" i="1"/>
  <c r="U6942" i="1" s="1"/>
  <c r="T6954" i="1"/>
  <c r="U6954" i="1" s="1"/>
  <c r="T6966" i="1"/>
  <c r="U6966" i="1" s="1"/>
  <c r="T6991" i="1"/>
  <c r="U6991" i="1" s="1"/>
  <c r="T7025" i="1"/>
  <c r="U7025" i="1" s="1"/>
  <c r="T7036" i="1"/>
  <c r="U7036" i="1" s="1"/>
  <c r="T7075" i="1"/>
  <c r="U7075" i="1" s="1"/>
  <c r="T7082" i="1"/>
  <c r="U7082" i="1" s="1"/>
  <c r="T7098" i="1"/>
  <c r="U7098" i="1" s="1"/>
  <c r="T7105" i="1"/>
  <c r="U7105" i="1" s="1"/>
  <c r="T7121" i="1"/>
  <c r="U7121" i="1" s="1"/>
  <c r="T7180" i="1"/>
  <c r="U7180" i="1" s="1"/>
  <c r="T7188" i="1"/>
  <c r="U7188" i="1" s="1"/>
  <c r="T7207" i="1"/>
  <c r="U7207" i="1" s="1"/>
  <c r="T7225" i="1"/>
  <c r="U7225" i="1" s="1"/>
  <c r="T7250" i="1"/>
  <c r="U7250" i="1" s="1"/>
  <c r="T7257" i="1"/>
  <c r="U7257" i="1" s="1"/>
  <c r="T7292" i="1"/>
  <c r="U7292" i="1" s="1"/>
  <c r="T7298" i="1"/>
  <c r="U7298" i="1" s="1"/>
  <c r="T7309" i="1"/>
  <c r="U7309" i="1" s="1"/>
  <c r="T7333" i="1"/>
  <c r="U7333" i="1" s="1"/>
  <c r="T7349" i="1"/>
  <c r="U7349" i="1" s="1"/>
  <c r="T7355" i="1"/>
  <c r="U7355" i="1" s="1"/>
  <c r="T7367" i="1"/>
  <c r="U7367" i="1" s="1"/>
  <c r="T7384" i="1"/>
  <c r="U7384" i="1" s="1"/>
  <c r="T7415" i="1"/>
  <c r="U7415" i="1" s="1"/>
  <c r="T7426" i="1"/>
  <c r="U7426" i="1" s="1"/>
  <c r="T7432" i="1"/>
  <c r="U7432" i="1" s="1"/>
  <c r="T7438" i="1"/>
  <c r="U7438" i="1" s="1"/>
  <c r="T7444" i="1"/>
  <c r="U7444" i="1" s="1"/>
  <c r="T7450" i="1"/>
  <c r="U7450" i="1" s="1"/>
  <c r="T7469" i="1"/>
  <c r="U7469" i="1" s="1"/>
  <c r="T7493" i="1"/>
  <c r="U7493" i="1" s="1"/>
  <c r="T7499" i="1"/>
  <c r="U7499" i="1" s="1"/>
  <c r="T7510" i="1"/>
  <c r="U7510" i="1" s="1"/>
  <c r="T7521" i="1"/>
  <c r="U7521" i="1" s="1"/>
  <c r="T7538" i="1"/>
  <c r="U7538" i="1" s="1"/>
  <c r="T7543" i="1"/>
  <c r="U7543" i="1" s="1"/>
  <c r="T7559" i="1"/>
  <c r="U7559" i="1" s="1"/>
  <c r="T7564" i="1"/>
  <c r="U7564" i="1" s="1"/>
  <c r="T7575" i="1"/>
  <c r="U7575" i="1" s="1"/>
  <c r="T7581" i="1"/>
  <c r="U7581" i="1" s="1"/>
  <c r="T7587" i="1"/>
  <c r="U7587" i="1" s="1"/>
  <c r="T7603" i="1"/>
  <c r="U7603" i="1" s="1"/>
  <c r="T7609" i="1"/>
  <c r="U7609" i="1" s="1"/>
  <c r="T7615" i="1"/>
  <c r="U7615" i="1" s="1"/>
  <c r="T7620" i="1"/>
  <c r="U7620" i="1" s="1"/>
  <c r="T6909" i="1"/>
  <c r="U6909" i="1" s="1"/>
  <c r="T6921" i="1"/>
  <c r="U6921" i="1" s="1"/>
  <c r="T6933" i="1"/>
  <c r="U6933" i="1" s="1"/>
  <c r="T6943" i="1"/>
  <c r="U6943" i="1" s="1"/>
  <c r="T6955" i="1"/>
  <c r="U6955" i="1" s="1"/>
  <c r="T6978" i="1"/>
  <c r="U6978" i="1" s="1"/>
  <c r="T6993" i="1"/>
  <c r="U6993" i="1" s="1"/>
  <c r="T7016" i="1"/>
  <c r="U7016" i="1" s="1"/>
  <c r="T7026" i="1"/>
  <c r="U7026" i="1" s="1"/>
  <c r="T7047" i="1"/>
  <c r="U7047" i="1" s="1"/>
  <c r="T7059" i="1"/>
  <c r="U7059" i="1" s="1"/>
  <c r="T7068" i="1"/>
  <c r="U7068" i="1" s="1"/>
  <c r="T7158" i="1"/>
  <c r="U7158" i="1" s="1"/>
  <c r="T7173" i="1"/>
  <c r="U7173" i="1" s="1"/>
  <c r="T7181" i="1"/>
  <c r="U7181" i="1" s="1"/>
  <c r="T7201" i="1"/>
  <c r="U7201" i="1" s="1"/>
  <c r="T7214" i="1"/>
  <c r="U7214" i="1" s="1"/>
  <c r="T7232" i="1"/>
  <c r="U7232" i="1" s="1"/>
  <c r="T7238" i="1"/>
  <c r="U7238" i="1" s="1"/>
  <c r="T7244" i="1"/>
  <c r="U7244" i="1" s="1"/>
  <c r="T7258" i="1"/>
  <c r="U7258" i="1" s="1"/>
  <c r="T7271" i="1"/>
  <c r="U7271" i="1" s="1"/>
  <c r="T7282" i="1"/>
  <c r="U7282" i="1" s="1"/>
  <c r="T7287" i="1"/>
  <c r="U7287" i="1" s="1"/>
  <c r="T7304" i="1"/>
  <c r="U7304" i="1" s="1"/>
  <c r="T7321" i="1"/>
  <c r="U7321" i="1" s="1"/>
  <c r="T7327" i="1"/>
  <c r="U7327" i="1" s="1"/>
  <c r="T7339" i="1"/>
  <c r="U7339" i="1" s="1"/>
  <c r="T7344" i="1"/>
  <c r="U7344" i="1" s="1"/>
  <c r="T7361" i="1"/>
  <c r="U7361" i="1" s="1"/>
  <c r="T7373" i="1"/>
  <c r="U7373" i="1" s="1"/>
  <c r="T7379" i="1"/>
  <c r="U7379" i="1" s="1"/>
  <c r="T7391" i="1"/>
  <c r="U7391" i="1" s="1"/>
  <c r="T7396" i="1"/>
  <c r="U7396" i="1" s="1"/>
  <c r="T7402" i="1"/>
  <c r="U7402" i="1" s="1"/>
  <c r="T6887" i="1"/>
  <c r="U6887" i="1" s="1"/>
  <c r="T6922" i="1"/>
  <c r="U6922" i="1" s="1"/>
  <c r="T6956" i="1"/>
  <c r="U6956" i="1" s="1"/>
  <c r="T6968" i="1"/>
  <c r="U6968" i="1" s="1"/>
  <c r="T6981" i="1"/>
  <c r="U6981" i="1" s="1"/>
  <c r="T6994" i="1"/>
  <c r="U6994" i="1" s="1"/>
  <c r="T7017" i="1"/>
  <c r="U7017" i="1" s="1"/>
  <c r="T7038" i="1"/>
  <c r="U7038" i="1" s="1"/>
  <c r="T7049" i="1"/>
  <c r="U7049" i="1" s="1"/>
  <c r="T7060" i="1"/>
  <c r="U7060" i="1" s="1"/>
  <c r="T7069" i="1"/>
  <c r="U7069" i="1" s="1"/>
  <c r="T7076" i="1"/>
  <c r="U7076" i="1" s="1"/>
  <c r="T7091" i="1"/>
  <c r="U7091" i="1" s="1"/>
  <c r="T7099" i="1"/>
  <c r="U7099" i="1" s="1"/>
  <c r="T7106" i="1"/>
  <c r="U7106" i="1" s="1"/>
  <c r="T7114" i="1"/>
  <c r="U7114" i="1" s="1"/>
  <c r="T7131" i="1"/>
  <c r="U7131" i="1" s="1"/>
  <c r="T7144" i="1"/>
  <c r="U7144" i="1" s="1"/>
  <c r="T7151" i="1"/>
  <c r="U7151" i="1" s="1"/>
  <c r="T7174" i="1"/>
  <c r="U7174" i="1" s="1"/>
  <c r="T7202" i="1"/>
  <c r="U7202" i="1" s="1"/>
  <c r="T7208" i="1"/>
  <c r="U7208" i="1" s="1"/>
  <c r="T7233" i="1"/>
  <c r="U7233" i="1" s="1"/>
  <c r="T7251" i="1"/>
  <c r="U7251" i="1" s="1"/>
  <c r="T7277" i="1"/>
  <c r="U7277" i="1" s="1"/>
  <c r="T7368" i="1"/>
  <c r="U7368" i="1" s="1"/>
  <c r="T7374" i="1"/>
  <c r="U7374" i="1" s="1"/>
  <c r="T7385" i="1"/>
  <c r="U7385" i="1" s="1"/>
  <c r="T7403" i="1"/>
  <c r="U7403" i="1" s="1"/>
  <c r="T7427" i="1"/>
  <c r="U7427" i="1" s="1"/>
  <c r="T7439" i="1"/>
  <c r="U7439" i="1" s="1"/>
  <c r="T7445" i="1"/>
  <c r="U7445" i="1" s="1"/>
  <c r="T7451" i="1"/>
  <c r="U7451" i="1" s="1"/>
  <c r="T7464" i="1"/>
  <c r="U7464" i="1" s="1"/>
  <c r="T7476" i="1"/>
  <c r="U7476" i="1" s="1"/>
  <c r="T7488" i="1"/>
  <c r="U7488" i="1" s="1"/>
  <c r="T7500" i="1"/>
  <c r="U7500" i="1" s="1"/>
  <c r="T7511" i="1"/>
  <c r="U7511" i="1" s="1"/>
  <c r="T7527" i="1"/>
  <c r="U7527" i="1" s="1"/>
  <c r="T7544" i="1"/>
  <c r="U7544" i="1" s="1"/>
  <c r="T7549" i="1"/>
  <c r="U7549" i="1" s="1"/>
  <c r="T7555" i="1"/>
  <c r="U7555" i="1" s="1"/>
  <c r="T7565" i="1"/>
  <c r="U7565" i="1" s="1"/>
  <c r="T7576" i="1"/>
  <c r="U7576" i="1" s="1"/>
  <c r="T7582" i="1"/>
  <c r="U7582" i="1" s="1"/>
  <c r="T7593" i="1"/>
  <c r="U7593" i="1" s="1"/>
  <c r="T7604" i="1"/>
  <c r="U7604" i="1" s="1"/>
  <c r="T7621" i="1"/>
  <c r="U7621" i="1" s="1"/>
  <c r="T1019" i="19"/>
  <c r="U1019" i="19" s="1"/>
  <c r="T1028" i="19"/>
  <c r="U1028" i="19" s="1"/>
  <c r="T1036" i="19"/>
  <c r="U1036" i="19" s="1"/>
  <c r="T1045" i="19"/>
  <c r="U1045" i="19" s="1"/>
  <c r="T1052" i="19"/>
  <c r="U1052" i="19" s="1"/>
  <c r="T6899" i="1"/>
  <c r="U6899" i="1" s="1"/>
  <c r="T6910" i="1"/>
  <c r="U6910" i="1" s="1"/>
  <c r="T6923" i="1"/>
  <c r="U6923" i="1" s="1"/>
  <c r="T6934" i="1"/>
  <c r="U6934" i="1" s="1"/>
  <c r="T6945" i="1"/>
  <c r="U6945" i="1" s="1"/>
  <c r="T7007" i="1"/>
  <c r="U7007" i="1" s="1"/>
  <c r="T7027" i="1"/>
  <c r="U7027" i="1" s="1"/>
  <c r="T7115" i="1"/>
  <c r="U7115" i="1" s="1"/>
  <c r="T7123" i="1"/>
  <c r="U7123" i="1" s="1"/>
  <c r="T7152" i="1"/>
  <c r="U7152" i="1" s="1"/>
  <c r="T7167" i="1"/>
  <c r="U7167" i="1" s="1"/>
  <c r="T7189" i="1"/>
  <c r="U7189" i="1" s="1"/>
  <c r="T7239" i="1"/>
  <c r="U7239" i="1" s="1"/>
  <c r="T7259" i="1"/>
  <c r="U7259" i="1" s="1"/>
  <c r="T7288" i="1"/>
  <c r="U7288" i="1" s="1"/>
  <c r="T7299" i="1"/>
  <c r="U7299" i="1" s="1"/>
  <c r="T7310" i="1"/>
  <c r="U7310" i="1" s="1"/>
  <c r="T7322" i="1"/>
  <c r="U7322" i="1" s="1"/>
  <c r="T7328" i="1"/>
  <c r="U7328" i="1" s="1"/>
  <c r="T7334" i="1"/>
  <c r="U7334" i="1" s="1"/>
  <c r="T7345" i="1"/>
  <c r="U7345" i="1" s="1"/>
  <c r="T7351" i="1"/>
  <c r="U7351" i="1" s="1"/>
  <c r="T7356" i="1"/>
  <c r="U7356" i="1" s="1"/>
  <c r="T7362" i="1"/>
  <c r="U7362" i="1" s="1"/>
  <c r="T7380" i="1"/>
  <c r="U7380" i="1" s="1"/>
  <c r="T7410" i="1"/>
  <c r="U7410" i="1" s="1"/>
  <c r="T7416" i="1"/>
  <c r="U7416" i="1" s="1"/>
  <c r="T7422" i="1"/>
  <c r="U7422" i="1" s="1"/>
  <c r="T7434" i="1"/>
  <c r="U7434" i="1" s="1"/>
  <c r="T7458" i="1"/>
  <c r="U7458" i="1" s="1"/>
  <c r="T7471" i="1"/>
  <c r="U7471" i="1" s="1"/>
  <c r="T7482" i="1"/>
  <c r="U7482" i="1" s="1"/>
  <c r="T7495" i="1"/>
  <c r="U7495" i="1" s="1"/>
  <c r="T7506" i="1"/>
  <c r="U7506" i="1" s="1"/>
  <c r="T7517" i="1"/>
  <c r="U7517" i="1" s="1"/>
  <c r="T7522" i="1"/>
  <c r="U7522" i="1" s="1"/>
  <c r="T7539" i="1"/>
  <c r="U7539" i="1" s="1"/>
  <c r="T7550" i="1"/>
  <c r="U7550" i="1" s="1"/>
  <c r="T7588" i="1"/>
  <c r="U7588" i="1" s="1"/>
  <c r="T7627" i="1"/>
  <c r="U7627" i="1" s="1"/>
  <c r="T1103" i="19"/>
  <c r="U1103" i="19" s="1"/>
  <c r="T6878" i="1"/>
  <c r="U6878" i="1" s="1"/>
  <c r="T6889" i="1"/>
  <c r="U6889" i="1" s="1"/>
  <c r="T6900" i="1"/>
  <c r="U6900" i="1" s="1"/>
  <c r="T6925" i="1"/>
  <c r="U6925" i="1" s="1"/>
  <c r="T6946" i="1"/>
  <c r="U6946" i="1" s="1"/>
  <c r="T6957" i="1"/>
  <c r="U6957" i="1" s="1"/>
  <c r="T6970" i="1"/>
  <c r="U6970" i="1" s="1"/>
  <c r="T6995" i="1"/>
  <c r="U6995" i="1" s="1"/>
  <c r="T7018" i="1"/>
  <c r="U7018" i="1" s="1"/>
  <c r="T7029" i="1"/>
  <c r="U7029" i="1" s="1"/>
  <c r="T7040" i="1"/>
  <c r="U7040" i="1" s="1"/>
  <c r="T7050" i="1"/>
  <c r="U7050" i="1" s="1"/>
  <c r="T7070" i="1"/>
  <c r="U7070" i="1" s="1"/>
  <c r="T7092" i="1"/>
  <c r="U7092" i="1" s="1"/>
  <c r="T7100" i="1"/>
  <c r="U7100" i="1" s="1"/>
  <c r="T7107" i="1"/>
  <c r="U7107" i="1" s="1"/>
  <c r="T7116" i="1"/>
  <c r="U7116" i="1" s="1"/>
  <c r="T7145" i="1"/>
  <c r="U7145" i="1" s="1"/>
  <c r="T7153" i="1"/>
  <c r="U7153" i="1" s="1"/>
  <c r="T7175" i="1"/>
  <c r="U7175" i="1" s="1"/>
  <c r="T7183" i="1"/>
  <c r="U7183" i="1" s="1"/>
  <c r="T7190" i="1"/>
  <c r="U7190" i="1" s="1"/>
  <c r="T7209" i="1"/>
  <c r="U7209" i="1" s="1"/>
  <c r="T7215" i="1"/>
  <c r="U7215" i="1" s="1"/>
  <c r="T7234" i="1"/>
  <c r="U7234" i="1" s="1"/>
  <c r="T7245" i="1"/>
  <c r="U7245" i="1" s="1"/>
  <c r="T7253" i="1"/>
  <c r="U7253" i="1" s="1"/>
  <c r="T7266" i="1"/>
  <c r="U7266" i="1" s="1"/>
  <c r="T7272" i="1"/>
  <c r="U7272" i="1" s="1"/>
  <c r="T7278" i="1"/>
  <c r="U7278" i="1" s="1"/>
  <c r="T7294" i="1"/>
  <c r="U7294" i="1" s="1"/>
  <c r="T7305" i="1"/>
  <c r="U7305" i="1" s="1"/>
  <c r="T7311" i="1"/>
  <c r="U7311" i="1" s="1"/>
  <c r="T7369" i="1"/>
  <c r="U7369" i="1" s="1"/>
  <c r="T7375" i="1"/>
  <c r="U7375" i="1" s="1"/>
  <c r="T1069" i="19"/>
  <c r="U1069" i="19" s="1"/>
  <c r="T1105" i="19"/>
  <c r="U1105" i="19" s="1"/>
  <c r="T6880" i="1"/>
  <c r="U6880" i="1" s="1"/>
  <c r="T6911" i="1"/>
  <c r="U6911" i="1" s="1"/>
  <c r="T6935" i="1"/>
  <c r="U6935" i="1" s="1"/>
  <c r="T6997" i="1"/>
  <c r="U6997" i="1" s="1"/>
  <c r="T7008" i="1"/>
  <c r="U7008" i="1" s="1"/>
  <c r="T7052" i="1"/>
  <c r="U7052" i="1" s="1"/>
  <c r="T7125" i="1"/>
  <c r="U7125" i="1" s="1"/>
  <c r="T7168" i="1"/>
  <c r="U7168" i="1" s="1"/>
  <c r="T7203" i="1"/>
  <c r="U7203" i="1" s="1"/>
  <c r="T7261" i="1"/>
  <c r="U7261" i="1" s="1"/>
  <c r="T7289" i="1"/>
  <c r="U7289" i="1" s="1"/>
  <c r="T7323" i="1"/>
  <c r="U7323" i="1" s="1"/>
  <c r="T7329" i="1"/>
  <c r="U7329" i="1" s="1"/>
  <c r="T7346" i="1"/>
  <c r="U7346" i="1" s="1"/>
  <c r="T7352" i="1"/>
  <c r="U7352" i="1" s="1"/>
  <c r="T7357" i="1"/>
  <c r="U7357" i="1" s="1"/>
  <c r="T7398" i="1"/>
  <c r="U7398" i="1" s="1"/>
  <c r="T7405" i="1"/>
  <c r="U7405" i="1" s="1"/>
  <c r="T7411" i="1"/>
  <c r="U7411" i="1" s="1"/>
  <c r="T7417" i="1"/>
  <c r="U7417" i="1" s="1"/>
  <c r="T7435" i="1"/>
  <c r="U7435" i="1" s="1"/>
  <c r="T7472" i="1"/>
  <c r="U7472" i="1" s="1"/>
  <c r="T7483" i="1"/>
  <c r="U7483" i="1" s="1"/>
  <c r="T7496" i="1"/>
  <c r="U7496" i="1" s="1"/>
  <c r="T7501" i="1"/>
  <c r="U7501" i="1" s="1"/>
  <c r="T7512" i="1"/>
  <c r="U7512" i="1" s="1"/>
  <c r="T7518" i="1"/>
  <c r="U7518" i="1" s="1"/>
  <c r="T7523" i="1"/>
  <c r="U7523" i="1" s="1"/>
  <c r="T7589" i="1"/>
  <c r="U7589" i="1" s="1"/>
  <c r="T7600" i="1"/>
  <c r="U7600" i="1" s="1"/>
  <c r="T7606" i="1"/>
  <c r="U7606" i="1" s="1"/>
  <c r="T7622" i="1"/>
  <c r="U7622" i="1" s="1"/>
  <c r="T7628" i="1"/>
  <c r="U7628" i="1" s="1"/>
  <c r="T1010" i="19"/>
  <c r="U1010" i="19" s="1"/>
  <c r="T1021" i="19"/>
  <c r="U1021" i="19" s="1"/>
  <c r="T1031" i="19"/>
  <c r="U1031" i="19" s="1"/>
  <c r="T1076" i="19"/>
  <c r="U1076" i="19" s="1"/>
  <c r="T1106" i="19"/>
  <c r="U1106" i="19" s="1"/>
  <c r="T6950" i="1"/>
  <c r="U6950" i="1" s="1"/>
  <c r="T7023" i="1"/>
  <c r="U7023" i="1" s="1"/>
  <c r="T7212" i="1"/>
  <c r="U7212" i="1" s="1"/>
  <c r="T7230" i="1"/>
  <c r="U7230" i="1" s="1"/>
  <c r="T7279" i="1"/>
  <c r="U7279" i="1" s="1"/>
  <c r="T7300" i="1"/>
  <c r="U7300" i="1" s="1"/>
  <c r="T7431" i="1"/>
  <c r="U7431" i="1" s="1"/>
  <c r="T7446" i="1"/>
  <c r="U7446" i="1" s="1"/>
  <c r="T7533" i="1"/>
  <c r="U7533" i="1" s="1"/>
  <c r="T7554" i="1"/>
  <c r="U7554" i="1" s="1"/>
  <c r="T7598" i="1"/>
  <c r="U7598" i="1" s="1"/>
  <c r="T7632" i="1"/>
  <c r="U7632" i="1" s="1"/>
  <c r="T6890" i="1"/>
  <c r="U6890" i="1" s="1"/>
  <c r="T7133" i="1"/>
  <c r="U7133" i="1" s="1"/>
  <c r="T7216" i="1"/>
  <c r="U7216" i="1" s="1"/>
  <c r="T7302" i="1"/>
  <c r="U7302" i="1" s="1"/>
  <c r="T7386" i="1"/>
  <c r="U7386" i="1" s="1"/>
  <c r="T7447" i="1"/>
  <c r="U7447" i="1" s="1"/>
  <c r="T7462" i="1"/>
  <c r="U7462" i="1" s="1"/>
  <c r="T7477" i="1"/>
  <c r="U7477" i="1" s="1"/>
  <c r="T7534" i="1"/>
  <c r="U7534" i="1" s="1"/>
  <c r="T7556" i="1"/>
  <c r="U7556" i="1" s="1"/>
  <c r="T7566" i="1"/>
  <c r="U7566" i="1" s="1"/>
  <c r="T7577" i="1"/>
  <c r="U7577" i="1" s="1"/>
  <c r="T7599" i="1"/>
  <c r="U7599" i="1" s="1"/>
  <c r="T7611" i="1"/>
  <c r="U7611" i="1" s="1"/>
  <c r="T6894" i="1"/>
  <c r="U6894" i="1" s="1"/>
  <c r="T6962" i="1"/>
  <c r="U6962" i="1" s="1"/>
  <c r="T7033" i="1"/>
  <c r="U7033" i="1" s="1"/>
  <c r="T7087" i="1"/>
  <c r="U7087" i="1" s="1"/>
  <c r="T7135" i="1"/>
  <c r="U7135" i="1" s="1"/>
  <c r="T7281" i="1"/>
  <c r="U7281" i="1" s="1"/>
  <c r="T7343" i="1"/>
  <c r="U7343" i="1" s="1"/>
  <c r="T7366" i="1"/>
  <c r="U7366" i="1" s="1"/>
  <c r="T7387" i="1"/>
  <c r="U7387" i="1" s="1"/>
  <c r="T7463" i="1"/>
  <c r="U7463" i="1" s="1"/>
  <c r="T7546" i="1"/>
  <c r="U7546" i="1" s="1"/>
  <c r="T7578" i="1"/>
  <c r="U7578" i="1" s="1"/>
  <c r="T7612" i="1"/>
  <c r="U7612" i="1" s="1"/>
  <c r="T1017" i="19"/>
  <c r="U1017" i="19" s="1"/>
  <c r="T1032" i="19"/>
  <c r="U1032" i="19" s="1"/>
  <c r="T1044" i="19"/>
  <c r="U1044" i="19" s="1"/>
  <c r="T6130" i="1"/>
  <c r="U6130" i="1" s="1"/>
  <c r="T6134" i="1"/>
  <c r="U6134" i="1" s="1"/>
  <c r="T6902" i="1"/>
  <c r="U6902" i="1" s="1"/>
  <c r="T7042" i="1"/>
  <c r="U7042" i="1" s="1"/>
  <c r="T7140" i="1"/>
  <c r="U7140" i="1" s="1"/>
  <c r="T7240" i="1"/>
  <c r="U7240" i="1" s="1"/>
  <c r="T7370" i="1"/>
  <c r="U7370" i="1" s="1"/>
  <c r="T7421" i="1"/>
  <c r="U7421" i="1" s="1"/>
  <c r="T7478" i="1"/>
  <c r="U7478" i="1" s="1"/>
  <c r="T7502" i="1"/>
  <c r="U7502" i="1" s="1"/>
  <c r="T7513" i="1"/>
  <c r="U7513" i="1" s="1"/>
  <c r="T7524" i="1"/>
  <c r="U7524" i="1" s="1"/>
  <c r="T7536" i="1"/>
  <c r="U7536" i="1" s="1"/>
  <c r="T7557" i="1"/>
  <c r="U7557" i="1" s="1"/>
  <c r="T7567" i="1"/>
  <c r="U7567" i="1" s="1"/>
  <c r="T1124" i="19"/>
  <c r="U1124" i="19" s="1"/>
  <c r="T6974" i="1"/>
  <c r="U6974" i="1" s="1"/>
  <c r="T7043" i="1"/>
  <c r="U7043" i="1" s="1"/>
  <c r="T7096" i="1"/>
  <c r="U7096" i="1" s="1"/>
  <c r="T7186" i="1"/>
  <c r="U7186" i="1" s="1"/>
  <c r="T7242" i="1"/>
  <c r="U7242" i="1" s="1"/>
  <c r="T7308" i="1"/>
  <c r="U7308" i="1" s="1"/>
  <c r="T7407" i="1"/>
  <c r="U7407" i="1" s="1"/>
  <c r="T7466" i="1"/>
  <c r="U7466" i="1" s="1"/>
  <c r="T7479" i="1"/>
  <c r="U7479" i="1" s="1"/>
  <c r="T7503" i="1"/>
  <c r="U7503" i="1" s="1"/>
  <c r="T7514" i="1"/>
  <c r="U7514" i="1" s="1"/>
  <c r="T7537" i="1"/>
  <c r="U7537" i="1" s="1"/>
  <c r="T7568" i="1"/>
  <c r="U7568" i="1" s="1"/>
  <c r="T7591" i="1"/>
  <c r="U7591" i="1" s="1"/>
  <c r="T6913" i="1"/>
  <c r="U6913" i="1" s="1"/>
  <c r="T6984" i="1"/>
  <c r="U6984" i="1" s="1"/>
  <c r="T7053" i="1"/>
  <c r="U7053" i="1" s="1"/>
  <c r="T7191" i="1"/>
  <c r="U7191" i="1" s="1"/>
  <c r="T7348" i="1"/>
  <c r="U7348" i="1" s="1"/>
  <c r="T7392" i="1"/>
  <c r="U7392" i="1" s="1"/>
  <c r="T7437" i="1"/>
  <c r="U7437" i="1" s="1"/>
  <c r="T7452" i="1"/>
  <c r="U7452" i="1" s="1"/>
  <c r="T7480" i="1"/>
  <c r="U7480" i="1" s="1"/>
  <c r="T7492" i="1"/>
  <c r="U7492" i="1" s="1"/>
  <c r="T7558" i="1"/>
  <c r="U7558" i="1" s="1"/>
  <c r="T7580" i="1"/>
  <c r="U7580" i="1" s="1"/>
  <c r="T7602" i="1"/>
  <c r="U7602" i="1" s="1"/>
  <c r="T7614" i="1"/>
  <c r="U7614" i="1" s="1"/>
  <c r="T7624" i="1"/>
  <c r="U7624" i="1" s="1"/>
  <c r="T1005" i="19"/>
  <c r="U1005" i="19" s="1"/>
  <c r="T1034" i="19"/>
  <c r="U1034" i="19" s="1"/>
  <c r="T1046" i="19"/>
  <c r="U1046" i="19" s="1"/>
  <c r="T6917" i="1"/>
  <c r="U6917" i="1" s="1"/>
  <c r="T6986" i="1"/>
  <c r="U6986" i="1" s="1"/>
  <c r="T7056" i="1"/>
  <c r="U7056" i="1" s="1"/>
  <c r="T7248" i="1"/>
  <c r="U7248" i="1" s="1"/>
  <c r="T7393" i="1"/>
  <c r="U7393" i="1" s="1"/>
  <c r="T7425" i="1"/>
  <c r="U7425" i="1" s="1"/>
  <c r="T7481" i="1"/>
  <c r="U7481" i="1" s="1"/>
  <c r="T7505" i="1"/>
  <c r="U7505" i="1" s="1"/>
  <c r="T7516" i="1"/>
  <c r="U7516" i="1" s="1"/>
  <c r="T7560" i="1"/>
  <c r="U7560" i="1" s="1"/>
  <c r="T7570" i="1"/>
  <c r="U7570" i="1" s="1"/>
  <c r="T7626" i="1"/>
  <c r="U7626" i="1" s="1"/>
  <c r="T7001" i="1"/>
  <c r="U7001" i="1" s="1"/>
  <c r="T7111" i="1"/>
  <c r="U7111" i="1" s="1"/>
  <c r="T7156" i="1"/>
  <c r="U7156" i="1" s="1"/>
  <c r="T7198" i="1"/>
  <c r="U7198" i="1" s="1"/>
  <c r="T7256" i="1"/>
  <c r="U7256" i="1" s="1"/>
  <c r="T7291" i="1"/>
  <c r="U7291" i="1" s="1"/>
  <c r="T7314" i="1"/>
  <c r="U7314" i="1" s="1"/>
  <c r="T7332" i="1"/>
  <c r="U7332" i="1" s="1"/>
  <c r="T7354" i="1"/>
  <c r="U7354" i="1" s="1"/>
  <c r="T7395" i="1"/>
  <c r="U7395" i="1" s="1"/>
  <c r="T7413" i="1"/>
  <c r="U7413" i="1" s="1"/>
  <c r="T7484" i="1"/>
  <c r="U7484" i="1" s="1"/>
  <c r="T7507" i="1"/>
  <c r="U7507" i="1" s="1"/>
  <c r="T7529" i="1"/>
  <c r="U7529" i="1" s="1"/>
  <c r="T7551" i="1"/>
  <c r="U7551" i="1" s="1"/>
  <c r="T7584" i="1"/>
  <c r="U7584" i="1" s="1"/>
  <c r="T1009" i="19"/>
  <c r="U1009" i="19" s="1"/>
  <c r="T1024" i="19"/>
  <c r="U1024" i="19" s="1"/>
  <c r="T6132" i="1"/>
  <c r="U6132" i="1" s="1"/>
  <c r="T6136" i="1"/>
  <c r="U6136" i="1" s="1"/>
  <c r="T6146" i="1"/>
  <c r="U6146" i="1" s="1"/>
  <c r="T6160" i="1"/>
  <c r="U6160" i="1" s="1"/>
  <c r="T6170" i="1"/>
  <c r="U6170" i="1" s="1"/>
  <c r="T6175" i="1"/>
  <c r="U6175" i="1" s="1"/>
  <c r="T6185" i="1"/>
  <c r="U6185" i="1" s="1"/>
  <c r="T6190" i="1"/>
  <c r="U6190" i="1" s="1"/>
  <c r="T6203" i="1"/>
  <c r="U6203" i="1" s="1"/>
  <c r="T6221" i="1"/>
  <c r="U6221" i="1" s="1"/>
  <c r="T6227" i="1"/>
  <c r="U6227" i="1" s="1"/>
  <c r="T6236" i="1"/>
  <c r="U6236" i="1" s="1"/>
  <c r="T6251" i="1"/>
  <c r="U6251" i="1" s="1"/>
  <c r="T6256" i="1"/>
  <c r="U6256" i="1" s="1"/>
  <c r="T6283" i="1"/>
  <c r="U6283" i="1" s="1"/>
  <c r="T6289" i="1"/>
  <c r="U6289" i="1" s="1"/>
  <c r="T6294" i="1"/>
  <c r="U6294" i="1" s="1"/>
  <c r="T6312" i="1"/>
  <c r="U6312" i="1" s="1"/>
  <c r="T6317" i="1"/>
  <c r="U6317" i="1" s="1"/>
  <c r="T6332" i="1"/>
  <c r="U6332" i="1" s="1"/>
  <c r="T6337" i="1"/>
  <c r="U6337" i="1" s="1"/>
  <c r="T7009" i="1"/>
  <c r="U7009" i="1" s="1"/>
  <c r="T7162" i="1"/>
  <c r="U7162" i="1" s="1"/>
  <c r="T7273" i="1"/>
  <c r="U7273" i="1" s="1"/>
  <c r="T7457" i="1"/>
  <c r="U7457" i="1" s="1"/>
  <c r="T7497" i="1"/>
  <c r="U7497" i="1" s="1"/>
  <c r="T7530" i="1"/>
  <c r="U7530" i="1" s="1"/>
  <c r="T7541" i="1"/>
  <c r="U7541" i="1" s="1"/>
  <c r="T7562" i="1"/>
  <c r="U7562" i="1" s="1"/>
  <c r="T7572" i="1"/>
  <c r="U7572" i="1" s="1"/>
  <c r="T7607" i="1"/>
  <c r="U7607" i="1" s="1"/>
  <c r="T7618" i="1"/>
  <c r="U7618" i="1" s="1"/>
  <c r="T7629" i="1"/>
  <c r="U7629" i="1" s="1"/>
  <c r="T7079" i="1"/>
  <c r="U7079" i="1" s="1"/>
  <c r="T7169" i="1"/>
  <c r="U7169" i="1" s="1"/>
  <c r="T7229" i="1"/>
  <c r="U7229" i="1" s="1"/>
  <c r="T7297" i="1"/>
  <c r="U7297" i="1" s="1"/>
  <c r="T7338" i="1"/>
  <c r="U7338" i="1" s="1"/>
  <c r="T7382" i="1"/>
  <c r="U7382" i="1" s="1"/>
  <c r="T7474" i="1"/>
  <c r="U7474" i="1" s="1"/>
  <c r="T7498" i="1"/>
  <c r="U7498" i="1" s="1"/>
  <c r="T7520" i="1"/>
  <c r="U7520" i="1" s="1"/>
  <c r="T7563" i="1"/>
  <c r="U7563" i="1" s="1"/>
  <c r="T7574" i="1"/>
  <c r="U7574" i="1" s="1"/>
  <c r="T7586" i="1"/>
  <c r="U7586" i="1" s="1"/>
  <c r="T7597" i="1"/>
  <c r="U7597" i="1" s="1"/>
  <c r="T1012" i="19"/>
  <c r="U1012" i="19" s="1"/>
  <c r="T1027" i="19"/>
  <c r="U1027" i="19" s="1"/>
  <c r="T1039" i="19"/>
  <c r="U1039" i="19" s="1"/>
  <c r="T1051" i="19"/>
  <c r="U1051" i="19" s="1"/>
  <c r="T6133" i="1"/>
  <c r="U6133" i="1" s="1"/>
  <c r="T6137" i="1"/>
  <c r="U6137" i="1" s="1"/>
  <c r="T6143" i="1"/>
  <c r="U6143" i="1" s="1"/>
  <c r="T6147" i="1"/>
  <c r="U6147" i="1" s="1"/>
  <c r="T6152" i="1"/>
  <c r="U6152" i="1" s="1"/>
  <c r="T6167" i="1"/>
  <c r="U6167" i="1" s="1"/>
  <c r="T6171" i="1"/>
  <c r="U6171" i="1" s="1"/>
  <c r="T6191" i="1"/>
  <c r="U6191" i="1" s="1"/>
  <c r="T6204" i="1"/>
  <c r="U6204" i="1" s="1"/>
  <c r="T6209" i="1"/>
  <c r="U6209" i="1" s="1"/>
  <c r="T6218" i="1"/>
  <c r="U6218" i="1" s="1"/>
  <c r="T6242" i="1"/>
  <c r="U6242" i="1" s="1"/>
  <c r="T6252" i="1"/>
  <c r="U6252" i="1" s="1"/>
  <c r="T6262" i="1"/>
  <c r="U6262" i="1" s="1"/>
  <c r="T6271" i="1"/>
  <c r="U6271" i="1" s="1"/>
  <c r="T6285" i="1"/>
  <c r="U6285" i="1" s="1"/>
  <c r="T6295" i="1"/>
  <c r="U6295" i="1" s="1"/>
  <c r="T7197" i="1"/>
  <c r="U7197" i="1" s="1"/>
  <c r="T7399" i="1"/>
  <c r="U7399" i="1" s="1"/>
  <c r="T7486" i="1"/>
  <c r="U7486" i="1" s="1"/>
  <c r="T7619" i="1"/>
  <c r="U7619" i="1" s="1"/>
  <c r="T1015" i="19"/>
  <c r="U1015" i="19" s="1"/>
  <c r="T7205" i="1"/>
  <c r="U7205" i="1" s="1"/>
  <c r="T7561" i="1"/>
  <c r="U7561" i="1" s="1"/>
  <c r="T1018" i="19"/>
  <c r="U1018" i="19" s="1"/>
  <c r="T1037" i="19"/>
  <c r="U1037" i="19" s="1"/>
  <c r="T6125" i="1"/>
  <c r="U6125" i="1" s="1"/>
  <c r="T6144" i="1"/>
  <c r="U6144" i="1" s="1"/>
  <c r="T6149" i="1"/>
  <c r="U6149" i="1" s="1"/>
  <c r="T6155" i="1"/>
  <c r="U6155" i="1" s="1"/>
  <c r="T6172" i="1"/>
  <c r="U6172" i="1" s="1"/>
  <c r="T6179" i="1"/>
  <c r="U6179" i="1" s="1"/>
  <c r="T6184" i="1"/>
  <c r="U6184" i="1" s="1"/>
  <c r="T6196" i="1"/>
  <c r="U6196" i="1" s="1"/>
  <c r="T6206" i="1"/>
  <c r="U6206" i="1" s="1"/>
  <c r="T6217" i="1"/>
  <c r="U6217" i="1" s="1"/>
  <c r="T6223" i="1"/>
  <c r="U6223" i="1" s="1"/>
  <c r="T6240" i="1"/>
  <c r="U6240" i="1" s="1"/>
  <c r="T6298" i="1"/>
  <c r="U6298" i="1" s="1"/>
  <c r="T6303" i="1"/>
  <c r="U6303" i="1" s="1"/>
  <c r="T6308" i="1"/>
  <c r="U6308" i="1" s="1"/>
  <c r="T6340" i="1"/>
  <c r="U6340" i="1" s="1"/>
  <c r="T6359" i="1"/>
  <c r="U6359" i="1" s="1"/>
  <c r="T6363" i="1"/>
  <c r="U6363" i="1" s="1"/>
  <c r="T6368" i="1"/>
  <c r="U6368" i="1" s="1"/>
  <c r="T6384" i="1"/>
  <c r="U6384" i="1" s="1"/>
  <c r="T6398" i="1"/>
  <c r="U6398" i="1" s="1"/>
  <c r="T6402" i="1"/>
  <c r="U6402" i="1" s="1"/>
  <c r="T6426" i="1"/>
  <c r="U6426" i="1" s="1"/>
  <c r="T6431" i="1"/>
  <c r="U6431" i="1" s="1"/>
  <c r="T6441" i="1"/>
  <c r="U6441" i="1" s="1"/>
  <c r="T6455" i="1"/>
  <c r="U6455" i="1" s="1"/>
  <c r="T6465" i="1"/>
  <c r="U6465" i="1" s="1"/>
  <c r="T6469" i="1"/>
  <c r="U6469" i="1" s="1"/>
  <c r="T6480" i="1"/>
  <c r="U6480" i="1" s="1"/>
  <c r="T6489" i="1"/>
  <c r="U6489" i="1" s="1"/>
  <c r="T6509" i="1"/>
  <c r="U6509" i="1" s="1"/>
  <c r="T6518" i="1"/>
  <c r="U6518" i="1" s="1"/>
  <c r="T6532" i="1"/>
  <c r="U6532" i="1" s="1"/>
  <c r="T6536" i="1"/>
  <c r="U6536" i="1" s="1"/>
  <c r="T6555" i="1"/>
  <c r="U6555" i="1" s="1"/>
  <c r="T6560" i="1"/>
  <c r="U6560" i="1" s="1"/>
  <c r="T6564" i="1"/>
  <c r="U6564" i="1" s="1"/>
  <c r="T6573" i="1"/>
  <c r="U6573" i="1" s="1"/>
  <c r="T6588" i="1"/>
  <c r="U6588" i="1" s="1"/>
  <c r="T6612" i="1"/>
  <c r="U6612" i="1" s="1"/>
  <c r="T6633" i="1"/>
  <c r="U6633" i="1" s="1"/>
  <c r="T6643" i="1"/>
  <c r="U6643" i="1" s="1"/>
  <c r="T6657" i="1"/>
  <c r="U6657" i="1" s="1"/>
  <c r="T6662" i="1"/>
  <c r="U6662" i="1" s="1"/>
  <c r="T6681" i="1"/>
  <c r="U6681" i="1" s="1"/>
  <c r="T6691" i="1"/>
  <c r="U6691" i="1" s="1"/>
  <c r="T6705" i="1"/>
  <c r="U6705" i="1" s="1"/>
  <c r="T6710" i="1"/>
  <c r="U6710" i="1" s="1"/>
  <c r="T6721" i="1"/>
  <c r="U6721" i="1" s="1"/>
  <c r="T6735" i="1"/>
  <c r="U6735" i="1" s="1"/>
  <c r="T6749" i="1"/>
  <c r="U6749" i="1" s="1"/>
  <c r="T6754" i="1"/>
  <c r="U6754" i="1" s="1"/>
  <c r="T6759" i="1"/>
  <c r="U6759" i="1" s="1"/>
  <c r="T6764" i="1"/>
  <c r="U6764" i="1" s="1"/>
  <c r="T6769" i="1"/>
  <c r="U6769" i="1" s="1"/>
  <c r="T6774" i="1"/>
  <c r="U6774" i="1" s="1"/>
  <c r="T6784" i="1"/>
  <c r="U6784" i="1" s="1"/>
  <c r="T6793" i="1"/>
  <c r="U6793" i="1" s="1"/>
  <c r="T6817" i="1"/>
  <c r="U6817" i="1" s="1"/>
  <c r="T6832" i="1"/>
  <c r="U6832" i="1" s="1"/>
  <c r="T6836" i="1"/>
  <c r="U6836" i="1" s="1"/>
  <c r="T6846" i="1"/>
  <c r="U6846" i="1" s="1"/>
  <c r="T6851" i="1"/>
  <c r="U6851" i="1" s="1"/>
  <c r="T6861" i="1"/>
  <c r="U6861" i="1" s="1"/>
  <c r="T6866" i="1"/>
  <c r="U6866" i="1" s="1"/>
  <c r="T6871" i="1"/>
  <c r="U6871" i="1" s="1"/>
  <c r="T977" i="19"/>
  <c r="U977" i="19" s="1"/>
  <c r="T984" i="19"/>
  <c r="U984" i="19" s="1"/>
  <c r="T1000" i="19"/>
  <c r="U1000" i="19" s="1"/>
  <c r="T6926" i="1"/>
  <c r="U6926" i="1" s="1"/>
  <c r="T7630" i="1"/>
  <c r="U7630" i="1" s="1"/>
  <c r="T1020" i="19"/>
  <c r="U1020" i="19" s="1"/>
  <c r="T1038" i="19"/>
  <c r="U1038" i="19" s="1"/>
  <c r="T6126" i="1"/>
  <c r="U6126" i="1" s="1"/>
  <c r="T6138" i="1"/>
  <c r="U6138" i="1" s="1"/>
  <c r="T6161" i="1"/>
  <c r="U6161" i="1" s="1"/>
  <c r="T6201" i="1"/>
  <c r="U6201" i="1" s="1"/>
  <c r="T6212" i="1"/>
  <c r="U6212" i="1" s="1"/>
  <c r="T6230" i="1"/>
  <c r="U6230" i="1" s="1"/>
  <c r="T6235" i="1"/>
  <c r="U6235" i="1" s="1"/>
  <c r="T6246" i="1"/>
  <c r="U6246" i="1" s="1"/>
  <c r="T6253" i="1"/>
  <c r="U6253" i="1" s="1"/>
  <c r="T6264" i="1"/>
  <c r="U6264" i="1" s="1"/>
  <c r="T6269" i="1"/>
  <c r="U6269" i="1" s="1"/>
  <c r="T6275" i="1"/>
  <c r="U6275" i="1" s="1"/>
  <c r="T6280" i="1"/>
  <c r="U6280" i="1" s="1"/>
  <c r="T6293" i="1"/>
  <c r="U6293" i="1" s="1"/>
  <c r="T6314" i="1"/>
  <c r="U6314" i="1" s="1"/>
  <c r="T6319" i="1"/>
  <c r="U6319" i="1" s="1"/>
  <c r="T6325" i="1"/>
  <c r="U6325" i="1" s="1"/>
  <c r="T6330" i="1"/>
  <c r="U6330" i="1" s="1"/>
  <c r="T6345" i="1"/>
  <c r="U6345" i="1" s="1"/>
  <c r="T6350" i="1"/>
  <c r="U6350" i="1" s="1"/>
  <c r="T6374" i="1"/>
  <c r="U6374" i="1" s="1"/>
  <c r="T6379" i="1"/>
  <c r="U6379" i="1" s="1"/>
  <c r="T6389" i="1"/>
  <c r="U6389" i="1" s="1"/>
  <c r="T7571" i="1"/>
  <c r="U7571" i="1" s="1"/>
  <c r="T1041" i="19"/>
  <c r="U1041" i="19" s="1"/>
  <c r="T7508" i="1"/>
  <c r="U7508" i="1" s="1"/>
  <c r="T7573" i="1"/>
  <c r="U7573" i="1" s="1"/>
  <c r="T1022" i="19"/>
  <c r="U1022" i="19" s="1"/>
  <c r="T1042" i="19"/>
  <c r="U1042" i="19" s="1"/>
  <c r="T6127" i="1"/>
  <c r="U6127" i="1" s="1"/>
  <c r="T6139" i="1"/>
  <c r="U6139" i="1" s="1"/>
  <c r="T6145" i="1"/>
  <c r="U6145" i="1" s="1"/>
  <c r="T6180" i="1"/>
  <c r="U6180" i="1" s="1"/>
  <c r="T6186" i="1"/>
  <c r="U6186" i="1" s="1"/>
  <c r="T6192" i="1"/>
  <c r="U6192" i="1" s="1"/>
  <c r="T6197" i="1"/>
  <c r="U6197" i="1" s="1"/>
  <c r="T6202" i="1"/>
  <c r="U6202" i="1" s="1"/>
  <c r="T6213" i="1"/>
  <c r="U6213" i="1" s="1"/>
  <c r="T6248" i="1"/>
  <c r="U6248" i="1" s="1"/>
  <c r="T6254" i="1"/>
  <c r="U6254" i="1" s="1"/>
  <c r="T6265" i="1"/>
  <c r="U6265" i="1" s="1"/>
  <c r="T6276" i="1"/>
  <c r="U6276" i="1" s="1"/>
  <c r="T6304" i="1"/>
  <c r="U6304" i="1" s="1"/>
  <c r="T6309" i="1"/>
  <c r="U6309" i="1" s="1"/>
  <c r="T6315" i="1"/>
  <c r="U6315" i="1" s="1"/>
  <c r="T6320" i="1"/>
  <c r="U6320" i="1" s="1"/>
  <c r="T6331" i="1"/>
  <c r="U6331" i="1" s="1"/>
  <c r="T6341" i="1"/>
  <c r="U6341" i="1" s="1"/>
  <c r="T6346" i="1"/>
  <c r="U6346" i="1" s="1"/>
  <c r="T6360" i="1"/>
  <c r="U6360" i="1" s="1"/>
  <c r="T6364" i="1"/>
  <c r="U6364" i="1" s="1"/>
  <c r="T6375" i="1"/>
  <c r="U6375" i="1" s="1"/>
  <c r="T6380" i="1"/>
  <c r="U6380" i="1" s="1"/>
  <c r="T6385" i="1"/>
  <c r="U6385" i="1" s="1"/>
  <c r="T6399" i="1"/>
  <c r="U6399" i="1" s="1"/>
  <c r="T6414" i="1"/>
  <c r="U6414" i="1" s="1"/>
  <c r="T6442" i="1"/>
  <c r="U6442" i="1" s="1"/>
  <c r="T6456" i="1"/>
  <c r="U6456" i="1" s="1"/>
  <c r="T6466" i="1"/>
  <c r="U6466" i="1" s="1"/>
  <c r="T6476" i="1"/>
  <c r="U6476" i="1" s="1"/>
  <c r="T6481" i="1"/>
  <c r="U6481" i="1" s="1"/>
  <c r="T6486" i="1"/>
  <c r="U6486" i="1" s="1"/>
  <c r="T6490" i="1"/>
  <c r="U6490" i="1" s="1"/>
  <c r="T6500" i="1"/>
  <c r="U6500" i="1" s="1"/>
  <c r="T6515" i="1"/>
  <c r="U6515" i="1" s="1"/>
  <c r="T6519" i="1"/>
  <c r="U6519" i="1" s="1"/>
  <c r="T6533" i="1"/>
  <c r="U6533" i="1" s="1"/>
  <c r="T6547" i="1"/>
  <c r="U6547" i="1" s="1"/>
  <c r="T6552" i="1"/>
  <c r="U6552" i="1" s="1"/>
  <c r="T6561" i="1"/>
  <c r="U6561" i="1" s="1"/>
  <c r="T6565" i="1"/>
  <c r="U6565" i="1" s="1"/>
  <c r="T6570" i="1"/>
  <c r="U6570" i="1" s="1"/>
  <c r="T6589" i="1"/>
  <c r="U6589" i="1" s="1"/>
  <c r="T6599" i="1"/>
  <c r="U6599" i="1" s="1"/>
  <c r="T6619" i="1"/>
  <c r="U6619" i="1" s="1"/>
  <c r="T6629" i="1"/>
  <c r="U6629" i="1" s="1"/>
  <c r="T6644" i="1"/>
  <c r="U6644" i="1" s="1"/>
  <c r="T6663" i="1"/>
  <c r="U6663" i="1" s="1"/>
  <c r="T6668" i="1"/>
  <c r="U6668" i="1" s="1"/>
  <c r="T6677" i="1"/>
  <c r="U6677" i="1" s="1"/>
  <c r="T6692" i="1"/>
  <c r="U6692" i="1" s="1"/>
  <c r="T6697" i="1"/>
  <c r="U6697" i="1" s="1"/>
  <c r="T6717" i="1"/>
  <c r="U6717" i="1" s="1"/>
  <c r="T6722" i="1"/>
  <c r="U6722" i="1" s="1"/>
  <c r="T6736" i="1"/>
  <c r="U6736" i="1" s="1"/>
  <c r="T6741" i="1"/>
  <c r="U6741" i="1" s="1"/>
  <c r="T6760" i="1"/>
  <c r="U6760" i="1" s="1"/>
  <c r="T6780" i="1"/>
  <c r="U6780" i="1" s="1"/>
  <c r="T6790" i="1"/>
  <c r="U6790" i="1" s="1"/>
  <c r="T6799" i="1"/>
  <c r="U6799" i="1" s="1"/>
  <c r="T6804" i="1"/>
  <c r="U6804" i="1" s="1"/>
  <c r="T6809" i="1"/>
  <c r="U6809" i="1" s="1"/>
  <c r="T6814" i="1"/>
  <c r="U6814" i="1" s="1"/>
  <c r="T6818" i="1"/>
  <c r="U6818" i="1" s="1"/>
  <c r="T6824" i="1"/>
  <c r="U6824" i="1" s="1"/>
  <c r="T6833" i="1"/>
  <c r="U6833" i="1" s="1"/>
  <c r="T6837" i="1"/>
  <c r="U6837" i="1" s="1"/>
  <c r="T6842" i="1"/>
  <c r="U6842" i="1" s="1"/>
  <c r="T6847" i="1"/>
  <c r="U6847" i="1" s="1"/>
  <c r="T6857" i="1"/>
  <c r="U6857" i="1" s="1"/>
  <c r="T6867" i="1"/>
  <c r="U6867" i="1" s="1"/>
  <c r="T6872" i="1"/>
  <c r="U6872" i="1" s="1"/>
  <c r="T7013" i="1"/>
  <c r="U7013" i="1" s="1"/>
  <c r="T7331" i="1"/>
  <c r="U7331" i="1" s="1"/>
  <c r="T7440" i="1"/>
  <c r="U7440" i="1" s="1"/>
  <c r="T7583" i="1"/>
  <c r="U7583" i="1" s="1"/>
  <c r="T1025" i="19"/>
  <c r="U1025" i="19" s="1"/>
  <c r="T6151" i="1"/>
  <c r="U6151" i="1" s="1"/>
  <c r="T6157" i="1"/>
  <c r="U6157" i="1" s="1"/>
  <c r="T6174" i="1"/>
  <c r="U6174" i="1" s="1"/>
  <c r="T6187" i="1"/>
  <c r="U6187" i="1" s="1"/>
  <c r="T6208" i="1"/>
  <c r="U6208" i="1" s="1"/>
  <c r="T6214" i="1"/>
  <c r="U6214" i="1" s="1"/>
  <c r="T6219" i="1"/>
  <c r="U6219" i="1" s="1"/>
  <c r="T6225" i="1"/>
  <c r="U6225" i="1" s="1"/>
  <c r="T6231" i="1"/>
  <c r="U6231" i="1" s="1"/>
  <c r="T6281" i="1"/>
  <c r="U6281" i="1" s="1"/>
  <c r="T6288" i="1"/>
  <c r="U6288" i="1" s="1"/>
  <c r="T6300" i="1"/>
  <c r="U6300" i="1" s="1"/>
  <c r="T6351" i="1"/>
  <c r="U6351" i="1" s="1"/>
  <c r="T6356" i="1"/>
  <c r="U6356" i="1" s="1"/>
  <c r="T6370" i="1"/>
  <c r="U6370" i="1" s="1"/>
  <c r="T6390" i="1"/>
  <c r="U6390" i="1" s="1"/>
  <c r="T6395" i="1"/>
  <c r="U6395" i="1" s="1"/>
  <c r="T6404" i="1"/>
  <c r="U6404" i="1" s="1"/>
  <c r="T6409" i="1"/>
  <c r="U6409" i="1" s="1"/>
  <c r="T6419" i="1"/>
  <c r="U6419" i="1" s="1"/>
  <c r="T6423" i="1"/>
  <c r="U6423" i="1" s="1"/>
  <c r="T6428" i="1"/>
  <c r="U6428" i="1" s="1"/>
  <c r="T6433" i="1"/>
  <c r="U6433" i="1" s="1"/>
  <c r="T6438" i="1"/>
  <c r="U6438" i="1" s="1"/>
  <c r="T6447" i="1"/>
  <c r="U6447" i="1" s="1"/>
  <c r="T6461" i="1"/>
  <c r="U6461" i="1" s="1"/>
  <c r="T6471" i="1"/>
  <c r="U6471" i="1" s="1"/>
  <c r="T6495" i="1"/>
  <c r="U6495" i="1" s="1"/>
  <c r="T6505" i="1"/>
  <c r="U6505" i="1" s="1"/>
  <c r="T6511" i="1"/>
  <c r="U6511" i="1" s="1"/>
  <c r="T7062" i="1"/>
  <c r="U7062" i="1" s="1"/>
  <c r="T1004" i="19"/>
  <c r="U1004" i="19" s="1"/>
  <c r="T1026" i="19"/>
  <c r="U1026" i="19" s="1"/>
  <c r="T7455" i="1"/>
  <c r="U7455" i="1" s="1"/>
  <c r="T7528" i="1"/>
  <c r="U7528" i="1" s="1"/>
  <c r="T7594" i="1"/>
  <c r="U7594" i="1" s="1"/>
  <c r="T1007" i="19"/>
  <c r="U1007" i="19" s="1"/>
  <c r="T1029" i="19"/>
  <c r="U1029" i="19" s="1"/>
  <c r="T1047" i="19"/>
  <c r="U1047" i="19" s="1"/>
  <c r="T6129" i="1"/>
  <c r="U6129" i="1" s="1"/>
  <c r="T6158" i="1"/>
  <c r="U6158" i="1" s="1"/>
  <c r="T6182" i="1"/>
  <c r="U6182" i="1" s="1"/>
  <c r="T6193" i="1"/>
  <c r="U6193" i="1" s="1"/>
  <c r="T6198" i="1"/>
  <c r="U6198" i="1" s="1"/>
  <c r="T6232" i="1"/>
  <c r="U6232" i="1" s="1"/>
  <c r="T6238" i="1"/>
  <c r="U6238" i="1" s="1"/>
  <c r="T6243" i="1"/>
  <c r="U6243" i="1" s="1"/>
  <c r="T6249" i="1"/>
  <c r="U6249" i="1" s="1"/>
  <c r="T6255" i="1"/>
  <c r="U6255" i="1" s="1"/>
  <c r="T6261" i="1"/>
  <c r="U6261" i="1" s="1"/>
  <c r="T6272" i="1"/>
  <c r="U6272" i="1" s="1"/>
  <c r="T6277" i="1"/>
  <c r="U6277" i="1" s="1"/>
  <c r="T6282" i="1"/>
  <c r="U6282" i="1" s="1"/>
  <c r="T6316" i="1"/>
  <c r="U6316" i="1" s="1"/>
  <c r="T6327" i="1"/>
  <c r="U6327" i="1" s="1"/>
  <c r="T6342" i="1"/>
  <c r="U6342" i="1" s="1"/>
  <c r="T6352" i="1"/>
  <c r="U6352" i="1" s="1"/>
  <c r="T6357" i="1"/>
  <c r="U6357" i="1" s="1"/>
  <c r="T6361" i="1"/>
  <c r="U6361" i="1" s="1"/>
  <c r="T6371" i="1"/>
  <c r="U6371" i="1" s="1"/>
  <c r="T6376" i="1"/>
  <c r="U6376" i="1" s="1"/>
  <c r="T6381" i="1"/>
  <c r="U6381" i="1" s="1"/>
  <c r="T6391" i="1"/>
  <c r="U6391" i="1" s="1"/>
  <c r="T6396" i="1"/>
  <c r="U6396" i="1" s="1"/>
  <c r="T6400" i="1"/>
  <c r="U6400" i="1" s="1"/>
  <c r="T6405" i="1"/>
  <c r="U6405" i="1" s="1"/>
  <c r="T6415" i="1"/>
  <c r="U6415" i="1" s="1"/>
  <c r="T6443" i="1"/>
  <c r="U6443" i="1" s="1"/>
  <c r="T6462" i="1"/>
  <c r="U6462" i="1" s="1"/>
  <c r="T6467" i="1"/>
  <c r="U6467" i="1" s="1"/>
  <c r="T6482" i="1"/>
  <c r="U6482" i="1" s="1"/>
  <c r="T6487" i="1"/>
  <c r="U6487" i="1" s="1"/>
  <c r="T6491" i="1"/>
  <c r="U6491" i="1" s="1"/>
  <c r="T6496" i="1"/>
  <c r="U6496" i="1" s="1"/>
  <c r="T6501" i="1"/>
  <c r="U6501" i="1" s="1"/>
  <c r="T6506" i="1"/>
  <c r="U6506" i="1" s="1"/>
  <c r="T6516" i="1"/>
  <c r="U6516" i="1" s="1"/>
  <c r="T6525" i="1"/>
  <c r="U6525" i="1" s="1"/>
  <c r="T6534" i="1"/>
  <c r="U6534" i="1" s="1"/>
  <c r="T6539" i="1"/>
  <c r="U6539" i="1" s="1"/>
  <c r="T6548" i="1"/>
  <c r="U6548" i="1" s="1"/>
  <c r="T6553" i="1"/>
  <c r="U6553" i="1" s="1"/>
  <c r="T6562" i="1"/>
  <c r="U6562" i="1" s="1"/>
  <c r="T6566" i="1"/>
  <c r="U6566" i="1" s="1"/>
  <c r="T6571" i="1"/>
  <c r="U6571" i="1" s="1"/>
  <c r="T6576" i="1"/>
  <c r="U6576" i="1" s="1"/>
  <c r="T6586" i="1"/>
  <c r="U6586" i="1" s="1"/>
  <c r="T6590" i="1"/>
  <c r="U6590" i="1" s="1"/>
  <c r="T6595" i="1"/>
  <c r="U6595" i="1" s="1"/>
  <c r="T6605" i="1"/>
  <c r="U6605" i="1" s="1"/>
  <c r="T6615" i="1"/>
  <c r="U6615" i="1" s="1"/>
  <c r="T6641" i="1"/>
  <c r="U6641" i="1" s="1"/>
  <c r="T6645" i="1"/>
  <c r="U6645" i="1" s="1"/>
  <c r="T6669" i="1"/>
  <c r="U6669" i="1" s="1"/>
  <c r="T6678" i="1"/>
  <c r="U6678" i="1" s="1"/>
  <c r="T6684" i="1"/>
  <c r="U6684" i="1" s="1"/>
  <c r="T6693" i="1"/>
  <c r="U6693" i="1" s="1"/>
  <c r="T6698" i="1"/>
  <c r="U6698" i="1" s="1"/>
  <c r="T6713" i="1"/>
  <c r="U6713" i="1" s="1"/>
  <c r="T6718" i="1"/>
  <c r="U6718" i="1" s="1"/>
  <c r="T6723" i="1"/>
  <c r="U6723" i="1" s="1"/>
  <c r="T6728" i="1"/>
  <c r="U6728" i="1" s="1"/>
  <c r="T6737" i="1"/>
  <c r="U6737" i="1" s="1"/>
  <c r="T6781" i="1"/>
  <c r="U6781" i="1" s="1"/>
  <c r="T6791" i="1"/>
  <c r="U6791" i="1" s="1"/>
  <c r="T6810" i="1"/>
  <c r="U6810" i="1" s="1"/>
  <c r="T6815" i="1"/>
  <c r="U6815" i="1" s="1"/>
  <c r="T6834" i="1"/>
  <c r="U6834" i="1" s="1"/>
  <c r="T6843" i="1"/>
  <c r="U6843" i="1" s="1"/>
  <c r="T6864" i="1"/>
  <c r="U6864" i="1" s="1"/>
  <c r="T6873" i="1"/>
  <c r="U6873" i="1" s="1"/>
  <c r="T980" i="19"/>
  <c r="U980" i="19" s="1"/>
  <c r="T7109" i="1"/>
  <c r="U7109" i="1" s="1"/>
  <c r="T7459" i="1"/>
  <c r="U7459" i="1" s="1"/>
  <c r="T7531" i="1"/>
  <c r="U7531" i="1" s="1"/>
  <c r="T7224" i="1"/>
  <c r="U7224" i="1" s="1"/>
  <c r="T7377" i="1"/>
  <c r="U7377" i="1" s="1"/>
  <c r="T1049" i="19"/>
  <c r="U1049" i="19" s="1"/>
  <c r="T7296" i="1"/>
  <c r="U7296" i="1" s="1"/>
  <c r="T7381" i="1"/>
  <c r="U7381" i="1" s="1"/>
  <c r="T7542" i="1"/>
  <c r="U7542" i="1" s="1"/>
  <c r="T7608" i="1"/>
  <c r="U7608" i="1" s="1"/>
  <c r="T1011" i="19"/>
  <c r="U1011" i="19" s="1"/>
  <c r="T1050" i="19"/>
  <c r="U1050" i="19" s="1"/>
  <c r="T6148" i="1"/>
  <c r="U6148" i="1" s="1"/>
  <c r="T6154" i="1"/>
  <c r="U6154" i="1" s="1"/>
  <c r="T6159" i="1"/>
  <c r="U6159" i="1" s="1"/>
  <c r="T6165" i="1"/>
  <c r="U6165" i="1" s="1"/>
  <c r="T6178" i="1"/>
  <c r="U6178" i="1" s="1"/>
  <c r="T6183" i="1"/>
  <c r="U6183" i="1" s="1"/>
  <c r="T6205" i="1"/>
  <c r="U6205" i="1" s="1"/>
  <c r="T6228" i="1"/>
  <c r="U6228" i="1" s="1"/>
  <c r="T6239" i="1"/>
  <c r="U6239" i="1" s="1"/>
  <c r="T6257" i="1"/>
  <c r="U6257" i="1" s="1"/>
  <c r="T6273" i="1"/>
  <c r="U6273" i="1" s="1"/>
  <c r="T6278" i="1"/>
  <c r="U6278" i="1" s="1"/>
  <c r="T6284" i="1"/>
  <c r="U6284" i="1" s="1"/>
  <c r="T6291" i="1"/>
  <c r="U6291" i="1" s="1"/>
  <c r="T6334" i="1"/>
  <c r="U6334" i="1" s="1"/>
  <c r="T6339" i="1"/>
  <c r="U6339" i="1" s="1"/>
  <c r="T6343" i="1"/>
  <c r="U6343" i="1" s="1"/>
  <c r="T6358" i="1"/>
  <c r="U6358" i="1" s="1"/>
  <c r="T6362" i="1"/>
  <c r="U6362" i="1" s="1"/>
  <c r="T6372" i="1"/>
  <c r="U6372" i="1" s="1"/>
  <c r="T6377" i="1"/>
  <c r="U6377" i="1" s="1"/>
  <c r="T6397" i="1"/>
  <c r="U6397" i="1" s="1"/>
  <c r="T6401" i="1"/>
  <c r="U6401" i="1" s="1"/>
  <c r="T6406" i="1"/>
  <c r="U6406" i="1" s="1"/>
  <c r="T6435" i="1"/>
  <c r="U6435" i="1" s="1"/>
  <c r="T6440" i="1"/>
  <c r="U6440" i="1" s="1"/>
  <c r="T6454" i="1"/>
  <c r="U6454" i="1" s="1"/>
  <c r="T6468" i="1"/>
  <c r="U6468" i="1" s="1"/>
  <c r="T6473" i="1"/>
  <c r="U6473" i="1" s="1"/>
  <c r="T6488" i="1"/>
  <c r="U6488" i="1" s="1"/>
  <c r="T6492" i="1"/>
  <c r="U6492" i="1" s="1"/>
  <c r="T6497" i="1"/>
  <c r="U6497" i="1" s="1"/>
  <c r="T6502" i="1"/>
  <c r="U6502" i="1" s="1"/>
  <c r="T6517" i="1"/>
  <c r="U6517" i="1" s="1"/>
  <c r="T6535" i="1"/>
  <c r="U6535" i="1" s="1"/>
  <c r="T6554" i="1"/>
  <c r="U6554" i="1" s="1"/>
  <c r="T6563" i="1"/>
  <c r="U6563" i="1" s="1"/>
  <c r="T6572" i="1"/>
  <c r="U6572" i="1" s="1"/>
  <c r="T6582" i="1"/>
  <c r="U6582" i="1" s="1"/>
  <c r="T6587" i="1"/>
  <c r="U6587" i="1" s="1"/>
  <c r="T6591" i="1"/>
  <c r="U6591" i="1" s="1"/>
  <c r="T6626" i="1"/>
  <c r="U6626" i="1" s="1"/>
  <c r="T6637" i="1"/>
  <c r="U6637" i="1" s="1"/>
  <c r="T6642" i="1"/>
  <c r="U6642" i="1" s="1"/>
  <c r="T6646" i="1"/>
  <c r="U6646" i="1" s="1"/>
  <c r="T6651" i="1"/>
  <c r="U6651" i="1" s="1"/>
  <c r="T6661" i="1"/>
  <c r="U6661" i="1" s="1"/>
  <c r="T6685" i="1"/>
  <c r="U6685" i="1" s="1"/>
  <c r="T6699" i="1"/>
  <c r="U6699" i="1" s="1"/>
  <c r="T6704" i="1"/>
  <c r="U6704" i="1" s="1"/>
  <c r="T6714" i="1"/>
  <c r="U6714" i="1" s="1"/>
  <c r="T6734" i="1"/>
  <c r="U6734" i="1" s="1"/>
  <c r="T6758" i="1"/>
  <c r="U6758" i="1" s="1"/>
  <c r="T6768" i="1"/>
  <c r="U6768" i="1" s="1"/>
  <c r="T6792" i="1"/>
  <c r="U6792" i="1" s="1"/>
  <c r="T6816" i="1"/>
  <c r="U6816" i="1" s="1"/>
  <c r="T6821" i="1"/>
  <c r="U6821" i="1" s="1"/>
  <c r="T6835" i="1"/>
  <c r="U6835" i="1" s="1"/>
  <c r="T6850" i="1"/>
  <c r="U6850" i="1" s="1"/>
  <c r="T6865" i="1"/>
  <c r="U6865" i="1" s="1"/>
  <c r="T982" i="19"/>
  <c r="U982" i="19" s="1"/>
  <c r="T999" i="19"/>
  <c r="U999" i="19" s="1"/>
  <c r="T7617" i="1"/>
  <c r="U7617" i="1" s="1"/>
  <c r="T1014" i="19"/>
  <c r="U1014" i="19" s="1"/>
  <c r="T1035" i="19"/>
  <c r="U1035" i="19" s="1"/>
  <c r="T6156" i="1"/>
  <c r="U6156" i="1" s="1"/>
  <c r="T6168" i="1"/>
  <c r="U6168" i="1" s="1"/>
  <c r="T6224" i="1"/>
  <c r="U6224" i="1" s="1"/>
  <c r="T6247" i="1"/>
  <c r="U6247" i="1" s="1"/>
  <c r="T6259" i="1"/>
  <c r="U6259" i="1" s="1"/>
  <c r="T6270" i="1"/>
  <c r="U6270" i="1" s="1"/>
  <c r="T6383" i="1"/>
  <c r="U6383" i="1" s="1"/>
  <c r="T6393" i="1"/>
  <c r="U6393" i="1" s="1"/>
  <c r="T6416" i="1"/>
  <c r="U6416" i="1" s="1"/>
  <c r="T6448" i="1"/>
  <c r="U6448" i="1" s="1"/>
  <c r="T6470" i="1"/>
  <c r="U6470" i="1" s="1"/>
  <c r="T6513" i="1"/>
  <c r="U6513" i="1" s="1"/>
  <c r="T6527" i="1"/>
  <c r="U6527" i="1" s="1"/>
  <c r="T6575" i="1"/>
  <c r="U6575" i="1" s="1"/>
  <c r="T6597" i="1"/>
  <c r="U6597" i="1" s="1"/>
  <c r="T6604" i="1"/>
  <c r="U6604" i="1" s="1"/>
  <c r="T6611" i="1"/>
  <c r="U6611" i="1" s="1"/>
  <c r="T6649" i="1"/>
  <c r="U6649" i="1" s="1"/>
  <c r="T6656" i="1"/>
  <c r="U6656" i="1" s="1"/>
  <c r="T6169" i="1"/>
  <c r="U6169" i="1" s="1"/>
  <c r="T6181" i="1"/>
  <c r="U6181" i="1" s="1"/>
  <c r="T6226" i="1"/>
  <c r="U6226" i="1" s="1"/>
  <c r="T6237" i="1"/>
  <c r="U6237" i="1" s="1"/>
  <c r="T6260" i="1"/>
  <c r="U6260" i="1" s="1"/>
  <c r="T6305" i="1"/>
  <c r="U6305" i="1" s="1"/>
  <c r="T6335" i="1"/>
  <c r="U6335" i="1" s="1"/>
  <c r="T6344" i="1"/>
  <c r="U6344" i="1" s="1"/>
  <c r="T6354" i="1"/>
  <c r="U6354" i="1" s="1"/>
  <c r="T6373" i="1"/>
  <c r="U6373" i="1" s="1"/>
  <c r="T6417" i="1"/>
  <c r="U6417" i="1" s="1"/>
  <c r="T6424" i="1"/>
  <c r="U6424" i="1" s="1"/>
  <c r="T6432" i="1"/>
  <c r="U6432" i="1" s="1"/>
  <c r="T6504" i="1"/>
  <c r="U6504" i="1" s="1"/>
  <c r="T6520" i="1"/>
  <c r="U6520" i="1" s="1"/>
  <c r="T6541" i="1"/>
  <c r="U6541" i="1" s="1"/>
  <c r="T6568" i="1"/>
  <c r="U6568" i="1" s="1"/>
  <c r="T6583" i="1"/>
  <c r="U6583" i="1" s="1"/>
  <c r="T6620" i="1"/>
  <c r="U6620" i="1" s="1"/>
  <c r="T6627" i="1"/>
  <c r="U6627" i="1" s="1"/>
  <c r="T6635" i="1"/>
  <c r="U6635" i="1" s="1"/>
  <c r="T6664" i="1"/>
  <c r="U6664" i="1" s="1"/>
  <c r="T6671" i="1"/>
  <c r="U6671" i="1" s="1"/>
  <c r="T6686" i="1"/>
  <c r="U6686" i="1" s="1"/>
  <c r="T6700" i="1"/>
  <c r="U6700" i="1" s="1"/>
  <c r="T6707" i="1"/>
  <c r="U6707" i="1" s="1"/>
  <c r="T6715" i="1"/>
  <c r="U6715" i="1" s="1"/>
  <c r="T6730" i="1"/>
  <c r="U6730" i="1" s="1"/>
  <c r="T6744" i="1"/>
  <c r="U6744" i="1" s="1"/>
  <c r="T6751" i="1"/>
  <c r="U6751" i="1" s="1"/>
  <c r="T6766" i="1"/>
  <c r="U6766" i="1" s="1"/>
  <c r="T6795" i="1"/>
  <c r="U6795" i="1" s="1"/>
  <c r="T6825" i="1"/>
  <c r="U6825" i="1" s="1"/>
  <c r="T6838" i="1"/>
  <c r="U6838" i="1" s="1"/>
  <c r="T6868" i="1"/>
  <c r="U6868" i="1" s="1"/>
  <c r="T6875" i="1"/>
  <c r="U6875" i="1" s="1"/>
  <c r="T979" i="19"/>
  <c r="U979" i="19" s="1"/>
  <c r="T988" i="19"/>
  <c r="U988" i="19" s="1"/>
  <c r="T995" i="19"/>
  <c r="U995" i="19" s="1"/>
  <c r="T1001" i="19"/>
  <c r="U1001" i="19" s="1"/>
  <c r="T6135" i="1"/>
  <c r="U6135" i="1" s="1"/>
  <c r="T6215" i="1"/>
  <c r="U6215" i="1" s="1"/>
  <c r="T6306" i="1"/>
  <c r="U6306" i="1" s="1"/>
  <c r="T6336" i="1"/>
  <c r="U6336" i="1" s="1"/>
  <c r="T6355" i="1"/>
  <c r="U6355" i="1" s="1"/>
  <c r="T6394" i="1"/>
  <c r="U6394" i="1" s="1"/>
  <c r="T6123" i="1"/>
  <c r="U6123" i="1" s="1"/>
  <c r="T6194" i="1"/>
  <c r="U6194" i="1" s="1"/>
  <c r="T6250" i="1"/>
  <c r="U6250" i="1" s="1"/>
  <c r="T6296" i="1"/>
  <c r="U6296" i="1" s="1"/>
  <c r="T6347" i="1"/>
  <c r="U6347" i="1" s="1"/>
  <c r="T6365" i="1"/>
  <c r="U6365" i="1" s="1"/>
  <c r="T6386" i="1"/>
  <c r="U6386" i="1" s="1"/>
  <c r="T6418" i="1"/>
  <c r="U6418" i="1" s="1"/>
  <c r="T6425" i="1"/>
  <c r="U6425" i="1" s="1"/>
  <c r="T6434" i="1"/>
  <c r="U6434" i="1" s="1"/>
  <c r="T6521" i="1"/>
  <c r="U6521" i="1" s="1"/>
  <c r="T6542" i="1"/>
  <c r="U6542" i="1" s="1"/>
  <c r="T6549" i="1"/>
  <c r="U6549" i="1" s="1"/>
  <c r="T6556" i="1"/>
  <c r="U6556" i="1" s="1"/>
  <c r="T6577" i="1"/>
  <c r="U6577" i="1" s="1"/>
  <c r="T6584" i="1"/>
  <c r="U6584" i="1" s="1"/>
  <c r="T6606" i="1"/>
  <c r="U6606" i="1" s="1"/>
  <c r="T6613" i="1"/>
  <c r="U6613" i="1" s="1"/>
  <c r="T6621" i="1"/>
  <c r="U6621" i="1" s="1"/>
  <c r="T6124" i="1"/>
  <c r="U6124" i="1" s="1"/>
  <c r="T6195" i="1"/>
  <c r="U6195" i="1" s="1"/>
  <c r="T6216" i="1"/>
  <c r="U6216" i="1" s="1"/>
  <c r="T6263" i="1"/>
  <c r="U6263" i="1" s="1"/>
  <c r="T6297" i="1"/>
  <c r="U6297" i="1" s="1"/>
  <c r="T6307" i="1"/>
  <c r="U6307" i="1" s="1"/>
  <c r="T6318" i="1"/>
  <c r="U6318" i="1" s="1"/>
  <c r="T6338" i="1"/>
  <c r="U6338" i="1" s="1"/>
  <c r="T6366" i="1"/>
  <c r="U6366" i="1" s="1"/>
  <c r="T6387" i="1"/>
  <c r="U6387" i="1" s="1"/>
  <c r="T6457" i="1"/>
  <c r="U6457" i="1" s="1"/>
  <c r="T6498" i="1"/>
  <c r="U6498" i="1" s="1"/>
  <c r="T6507" i="1"/>
  <c r="U6507" i="1" s="1"/>
  <c r="T6529" i="1"/>
  <c r="U6529" i="1" s="1"/>
  <c r="T6550" i="1"/>
  <c r="U6550" i="1" s="1"/>
  <c r="T6585" i="1"/>
  <c r="U6585" i="1" s="1"/>
  <c r="T6614" i="1"/>
  <c r="U6614" i="1" s="1"/>
  <c r="T6659" i="1"/>
  <c r="U6659" i="1" s="1"/>
  <c r="T6680" i="1"/>
  <c r="U6680" i="1" s="1"/>
  <c r="T6688" i="1"/>
  <c r="U6688" i="1" s="1"/>
  <c r="T6709" i="1"/>
  <c r="U6709" i="1" s="1"/>
  <c r="T6732" i="1"/>
  <c r="U6732" i="1" s="1"/>
  <c r="T6739" i="1"/>
  <c r="U6739" i="1" s="1"/>
  <c r="T6746" i="1"/>
  <c r="U6746" i="1" s="1"/>
  <c r="T6753" i="1"/>
  <c r="U6753" i="1" s="1"/>
  <c r="T6783" i="1"/>
  <c r="U6783" i="1" s="1"/>
  <c r="T6797" i="1"/>
  <c r="U6797" i="1" s="1"/>
  <c r="T6840" i="1"/>
  <c r="U6840" i="1" s="1"/>
  <c r="T6855" i="1"/>
  <c r="U6855" i="1" s="1"/>
  <c r="T6863" i="1"/>
  <c r="U6863" i="1" s="1"/>
  <c r="T6870" i="1"/>
  <c r="U6870" i="1" s="1"/>
  <c r="T6877" i="1"/>
  <c r="U6877" i="1" s="1"/>
  <c r="T981" i="19"/>
  <c r="U981" i="19" s="1"/>
  <c r="T990" i="19"/>
  <c r="U990" i="19" s="1"/>
  <c r="T6229" i="1"/>
  <c r="U6229" i="1" s="1"/>
  <c r="T6274" i="1"/>
  <c r="U6274" i="1" s="1"/>
  <c r="T6286" i="1"/>
  <c r="U6286" i="1" s="1"/>
  <c r="T6328" i="1"/>
  <c r="U6328" i="1" s="1"/>
  <c r="T6348" i="1"/>
  <c r="U6348" i="1" s="1"/>
  <c r="T6403" i="1"/>
  <c r="U6403" i="1" s="1"/>
  <c r="T6458" i="1"/>
  <c r="U6458" i="1" s="1"/>
  <c r="T6474" i="1"/>
  <c r="U6474" i="1" s="1"/>
  <c r="T6483" i="1"/>
  <c r="U6483" i="1" s="1"/>
  <c r="T6499" i="1"/>
  <c r="U6499" i="1" s="1"/>
  <c r="T6508" i="1"/>
  <c r="U6508" i="1" s="1"/>
  <c r="T6522" i="1"/>
  <c r="U6522" i="1" s="1"/>
  <c r="T6543" i="1"/>
  <c r="U6543" i="1" s="1"/>
  <c r="T6557" i="1"/>
  <c r="U6557" i="1" s="1"/>
  <c r="T6578" i="1"/>
  <c r="U6578" i="1" s="1"/>
  <c r="T6592" i="1"/>
  <c r="U6592" i="1" s="1"/>
  <c r="T6600" i="1"/>
  <c r="U6600" i="1" s="1"/>
  <c r="T6150" i="1"/>
  <c r="U6150" i="1" s="1"/>
  <c r="T6162" i="1"/>
  <c r="U6162" i="1" s="1"/>
  <c r="T6173" i="1"/>
  <c r="U6173" i="1" s="1"/>
  <c r="T6207" i="1"/>
  <c r="U6207" i="1" s="1"/>
  <c r="T6241" i="1"/>
  <c r="U6241" i="1" s="1"/>
  <c r="T6287" i="1"/>
  <c r="U6287" i="1" s="1"/>
  <c r="T6299" i="1"/>
  <c r="U6299" i="1" s="1"/>
  <c r="T6329" i="1"/>
  <c r="U6329" i="1" s="1"/>
  <c r="T6349" i="1"/>
  <c r="U6349" i="1" s="1"/>
  <c r="T6367" i="1"/>
  <c r="U6367" i="1" s="1"/>
  <c r="T6388" i="1"/>
  <c r="U6388" i="1" s="1"/>
  <c r="T6420" i="1"/>
  <c r="U6420" i="1" s="1"/>
  <c r="T6427" i="1"/>
  <c r="U6427" i="1" s="1"/>
  <c r="T6436" i="1"/>
  <c r="U6436" i="1" s="1"/>
  <c r="T6444" i="1"/>
  <c r="U6444" i="1" s="1"/>
  <c r="T6475" i="1"/>
  <c r="U6475" i="1" s="1"/>
  <c r="T6128" i="1"/>
  <c r="U6128" i="1" s="1"/>
  <c r="T6140" i="1"/>
  <c r="U6140" i="1" s="1"/>
  <c r="T6163" i="1"/>
  <c r="U6163" i="1" s="1"/>
  <c r="T6266" i="1"/>
  <c r="U6266" i="1" s="1"/>
  <c r="T6310" i="1"/>
  <c r="U6310" i="1" s="1"/>
  <c r="T6321" i="1"/>
  <c r="U6321" i="1" s="1"/>
  <c r="T6378" i="1"/>
  <c r="U6378" i="1" s="1"/>
  <c r="T6412" i="1"/>
  <c r="U6412" i="1" s="1"/>
  <c r="T6437" i="1"/>
  <c r="U6437" i="1" s="1"/>
  <c r="T6459" i="1"/>
  <c r="U6459" i="1" s="1"/>
  <c r="T6484" i="1"/>
  <c r="U6484" i="1" s="1"/>
  <c r="T6523" i="1"/>
  <c r="U6523" i="1" s="1"/>
  <c r="T6537" i="1"/>
  <c r="U6537" i="1" s="1"/>
  <c r="T6544" i="1"/>
  <c r="U6544" i="1" s="1"/>
  <c r="T6558" i="1"/>
  <c r="U6558" i="1" s="1"/>
  <c r="T6593" i="1"/>
  <c r="U6593" i="1" s="1"/>
  <c r="T6601" i="1"/>
  <c r="U6601" i="1" s="1"/>
  <c r="T6608" i="1"/>
  <c r="U6608" i="1" s="1"/>
  <c r="T6616" i="1"/>
  <c r="U6616" i="1" s="1"/>
  <c r="T6623" i="1"/>
  <c r="U6623" i="1" s="1"/>
  <c r="T6653" i="1"/>
  <c r="U6653" i="1" s="1"/>
  <c r="T6674" i="1"/>
  <c r="U6674" i="1" s="1"/>
  <c r="T6682" i="1"/>
  <c r="U6682" i="1" s="1"/>
  <c r="T6711" i="1"/>
  <c r="U6711" i="1" s="1"/>
  <c r="T6719" i="1"/>
  <c r="U6719" i="1" s="1"/>
  <c r="T6755" i="1"/>
  <c r="U6755" i="1" s="1"/>
  <c r="T6762" i="1"/>
  <c r="U6762" i="1" s="1"/>
  <c r="T6770" i="1"/>
  <c r="U6770" i="1" s="1"/>
  <c r="T6785" i="1"/>
  <c r="U6785" i="1" s="1"/>
  <c r="T6828" i="1"/>
  <c r="U6828" i="1" s="1"/>
  <c r="T6141" i="1"/>
  <c r="U6141" i="1" s="1"/>
  <c r="T6153" i="1"/>
  <c r="U6153" i="1" s="1"/>
  <c r="T6164" i="1"/>
  <c r="U6164" i="1" s="1"/>
  <c r="T6176" i="1"/>
  <c r="U6176" i="1" s="1"/>
  <c r="T6188" i="1"/>
  <c r="U6188" i="1" s="1"/>
  <c r="T6220" i="1"/>
  <c r="U6220" i="1" s="1"/>
  <c r="T6267" i="1"/>
  <c r="U6267" i="1" s="1"/>
  <c r="T6290" i="1"/>
  <c r="U6290" i="1" s="1"/>
  <c r="T6301" i="1"/>
  <c r="U6301" i="1" s="1"/>
  <c r="T6311" i="1"/>
  <c r="U6311" i="1" s="1"/>
  <c r="T6322" i="1"/>
  <c r="U6322" i="1" s="1"/>
  <c r="T6369" i="1"/>
  <c r="U6369" i="1" s="1"/>
  <c r="T6413" i="1"/>
  <c r="U6413" i="1" s="1"/>
  <c r="T6421" i="1"/>
  <c r="U6421" i="1" s="1"/>
  <c r="T6429" i="1"/>
  <c r="U6429" i="1" s="1"/>
  <c r="T6445" i="1"/>
  <c r="U6445" i="1" s="1"/>
  <c r="T6477" i="1"/>
  <c r="U6477" i="1" s="1"/>
  <c r="T6485" i="1"/>
  <c r="U6485" i="1" s="1"/>
  <c r="T6510" i="1"/>
  <c r="U6510" i="1" s="1"/>
  <c r="T6524" i="1"/>
  <c r="U6524" i="1" s="1"/>
  <c r="T6531" i="1"/>
  <c r="U6531" i="1" s="1"/>
  <c r="T6538" i="1"/>
  <c r="U6538" i="1" s="1"/>
  <c r="T6559" i="1"/>
  <c r="U6559" i="1" s="1"/>
  <c r="T6580" i="1"/>
  <c r="U6580" i="1" s="1"/>
  <c r="T6594" i="1"/>
  <c r="U6594" i="1" s="1"/>
  <c r="T6602" i="1"/>
  <c r="U6602" i="1" s="1"/>
  <c r="T6617" i="1"/>
  <c r="U6617" i="1" s="1"/>
  <c r="T6624" i="1"/>
  <c r="U6624" i="1" s="1"/>
  <c r="T6632" i="1"/>
  <c r="U6632" i="1" s="1"/>
  <c r="T6640" i="1"/>
  <c r="U6640" i="1" s="1"/>
  <c r="T6654" i="1"/>
  <c r="U6654" i="1" s="1"/>
  <c r="T6683" i="1"/>
  <c r="U6683" i="1" s="1"/>
  <c r="T6690" i="1"/>
  <c r="U6690" i="1" s="1"/>
  <c r="T6712" i="1"/>
  <c r="U6712" i="1" s="1"/>
  <c r="T6720" i="1"/>
  <c r="U6720" i="1" s="1"/>
  <c r="T6727" i="1"/>
  <c r="U6727" i="1" s="1"/>
  <c r="T6748" i="1"/>
  <c r="U6748" i="1" s="1"/>
  <c r="T6763" i="1"/>
  <c r="U6763" i="1" s="1"/>
  <c r="T6778" i="1"/>
  <c r="U6778" i="1" s="1"/>
  <c r="T6786" i="1"/>
  <c r="U6786" i="1" s="1"/>
  <c r="T6807" i="1"/>
  <c r="U6807" i="1" s="1"/>
  <c r="T985" i="19"/>
  <c r="U985" i="19" s="1"/>
  <c r="T992" i="19"/>
  <c r="U992" i="19" s="1"/>
  <c r="T998" i="19"/>
  <c r="U998" i="19" s="1"/>
  <c r="T5390" i="1"/>
  <c r="U5390" i="1" s="1"/>
  <c r="T5399" i="1"/>
  <c r="U5399" i="1" s="1"/>
  <c r="T5404" i="1"/>
  <c r="U5404" i="1" s="1"/>
  <c r="T5409" i="1"/>
  <c r="U5409" i="1" s="1"/>
  <c r="T5423" i="1"/>
  <c r="U5423" i="1" s="1"/>
  <c r="T5432" i="1"/>
  <c r="U5432" i="1" s="1"/>
  <c r="T5450" i="1"/>
  <c r="U5450" i="1" s="1"/>
  <c r="T5454" i="1"/>
  <c r="U5454" i="1" s="1"/>
  <c r="T5463" i="1"/>
  <c r="U5463" i="1" s="1"/>
  <c r="T5472" i="1"/>
  <c r="U5472" i="1" s="1"/>
  <c r="T5476" i="1"/>
  <c r="U5476" i="1" s="1"/>
  <c r="T5485" i="1"/>
  <c r="U5485" i="1" s="1"/>
  <c r="T5490" i="1"/>
  <c r="U5490" i="1" s="1"/>
  <c r="T5495" i="1"/>
  <c r="U5495" i="1" s="1"/>
  <c r="T5529" i="1"/>
  <c r="U5529" i="1" s="1"/>
  <c r="T5538" i="1"/>
  <c r="U5538" i="1" s="1"/>
  <c r="T5542" i="1"/>
  <c r="U5542" i="1" s="1"/>
  <c r="T5551" i="1"/>
  <c r="U5551" i="1" s="1"/>
  <c r="T5560" i="1"/>
  <c r="U5560" i="1" s="1"/>
  <c r="T5565" i="1"/>
  <c r="U5565" i="1" s="1"/>
  <c r="T5574" i="1"/>
  <c r="U5574" i="1" s="1"/>
  <c r="T5584" i="1"/>
  <c r="U5584" i="1" s="1"/>
  <c r="T1008" i="19"/>
  <c r="U1008" i="19" s="1"/>
  <c r="T6142" i="1"/>
  <c r="U6142" i="1" s="1"/>
  <c r="T6177" i="1"/>
  <c r="U6177" i="1" s="1"/>
  <c r="T6199" i="1"/>
  <c r="U6199" i="1" s="1"/>
  <c r="T6210" i="1"/>
  <c r="U6210" i="1" s="1"/>
  <c r="T6233" i="1"/>
  <c r="U6233" i="1" s="1"/>
  <c r="T6244" i="1"/>
  <c r="U6244" i="1" s="1"/>
  <c r="T6323" i="1"/>
  <c r="U6323" i="1" s="1"/>
  <c r="T6446" i="1"/>
  <c r="U6446" i="1" s="1"/>
  <c r="T6460" i="1"/>
  <c r="U6460" i="1" s="1"/>
  <c r="T6478" i="1"/>
  <c r="U6478" i="1" s="1"/>
  <c r="T6493" i="1"/>
  <c r="U6493" i="1" s="1"/>
  <c r="T6545" i="1"/>
  <c r="U6545" i="1" s="1"/>
  <c r="T6609" i="1"/>
  <c r="U6609" i="1" s="1"/>
  <c r="T6647" i="1"/>
  <c r="U6647" i="1" s="1"/>
  <c r="T6675" i="1"/>
  <c r="U6675" i="1" s="1"/>
  <c r="T6742" i="1"/>
  <c r="U6742" i="1" s="1"/>
  <c r="T6756" i="1"/>
  <c r="U6756" i="1" s="1"/>
  <c r="T6771" i="1"/>
  <c r="U6771" i="1" s="1"/>
  <c r="T6800" i="1"/>
  <c r="U6800" i="1" s="1"/>
  <c r="T6822" i="1"/>
  <c r="U6822" i="1" s="1"/>
  <c r="T6829" i="1"/>
  <c r="U6829" i="1" s="1"/>
  <c r="T1030" i="19"/>
  <c r="U1030" i="19" s="1"/>
  <c r="T6131" i="1"/>
  <c r="U6131" i="1" s="1"/>
  <c r="T6166" i="1"/>
  <c r="U6166" i="1" s="1"/>
  <c r="T6189" i="1"/>
  <c r="U6189" i="1" s="1"/>
  <c r="T6200" i="1"/>
  <c r="U6200" i="1" s="1"/>
  <c r="T6268" i="1"/>
  <c r="U6268" i="1" s="1"/>
  <c r="T6302" i="1"/>
  <c r="U6302" i="1" s="1"/>
  <c r="T6324" i="1"/>
  <c r="U6324" i="1" s="1"/>
  <c r="T6333" i="1"/>
  <c r="U6333" i="1" s="1"/>
  <c r="T6407" i="1"/>
  <c r="U6407" i="1" s="1"/>
  <c r="T6422" i="1"/>
  <c r="U6422" i="1" s="1"/>
  <c r="T6430" i="1"/>
  <c r="U6430" i="1" s="1"/>
  <c r="T6439" i="1"/>
  <c r="U6439" i="1" s="1"/>
  <c r="T6494" i="1"/>
  <c r="U6494" i="1" s="1"/>
  <c r="T6512" i="1"/>
  <c r="U6512" i="1" s="1"/>
  <c r="T6546" i="1"/>
  <c r="U6546" i="1" s="1"/>
  <c r="T6581" i="1"/>
  <c r="U6581" i="1" s="1"/>
  <c r="T6603" i="1"/>
  <c r="U6603" i="1" s="1"/>
  <c r="T6618" i="1"/>
  <c r="U6618" i="1" s="1"/>
  <c r="T6625" i="1"/>
  <c r="U6625" i="1" s="1"/>
  <c r="T6648" i="1"/>
  <c r="U6648" i="1" s="1"/>
  <c r="T6655" i="1"/>
  <c r="U6655" i="1" s="1"/>
  <c r="T6676" i="1"/>
  <c r="U6676" i="1" s="1"/>
  <c r="T6757" i="1"/>
  <c r="U6757" i="1" s="1"/>
  <c r="T6779" i="1"/>
  <c r="U6779" i="1" s="1"/>
  <c r="T6787" i="1"/>
  <c r="U6787" i="1" s="1"/>
  <c r="T6801" i="1"/>
  <c r="U6801" i="1" s="1"/>
  <c r="T6808" i="1"/>
  <c r="U6808" i="1" s="1"/>
  <c r="T6823" i="1"/>
  <c r="U6823" i="1" s="1"/>
  <c r="T6830" i="1"/>
  <c r="U6830" i="1" s="1"/>
  <c r="T986" i="19"/>
  <c r="U986" i="19" s="1"/>
  <c r="T6211" i="1"/>
  <c r="U6211" i="1" s="1"/>
  <c r="T6222" i="1"/>
  <c r="U6222" i="1" s="1"/>
  <c r="T6234" i="1"/>
  <c r="U6234" i="1" s="1"/>
  <c r="T6245" i="1"/>
  <c r="U6245" i="1" s="1"/>
  <c r="T6258" i="1"/>
  <c r="U6258" i="1" s="1"/>
  <c r="T6279" i="1"/>
  <c r="U6279" i="1" s="1"/>
  <c r="T6292" i="1"/>
  <c r="U6292" i="1" s="1"/>
  <c r="T6313" i="1"/>
  <c r="U6313" i="1" s="1"/>
  <c r="T6353" i="1"/>
  <c r="U6353" i="1" s="1"/>
  <c r="T6382" i="1"/>
  <c r="U6382" i="1" s="1"/>
  <c r="T6392" i="1"/>
  <c r="U6392" i="1" s="1"/>
  <c r="T6408" i="1"/>
  <c r="U6408" i="1" s="1"/>
  <c r="T6479" i="1"/>
  <c r="U6479" i="1" s="1"/>
  <c r="T6503" i="1"/>
  <c r="U6503" i="1" s="1"/>
  <c r="T6526" i="1"/>
  <c r="U6526" i="1" s="1"/>
  <c r="T6540" i="1"/>
  <c r="U6540" i="1" s="1"/>
  <c r="T6567" i="1"/>
  <c r="U6567" i="1" s="1"/>
  <c r="T6574" i="1"/>
  <c r="U6574" i="1" s="1"/>
  <c r="T6596" i="1"/>
  <c r="U6596" i="1" s="1"/>
  <c r="T6610" i="1"/>
  <c r="U6610" i="1" s="1"/>
  <c r="T6634" i="1"/>
  <c r="U6634" i="1" s="1"/>
  <c r="T6670" i="1"/>
  <c r="U6670" i="1" s="1"/>
  <c r="T6706" i="1"/>
  <c r="U6706" i="1" s="1"/>
  <c r="T6729" i="1"/>
  <c r="U6729" i="1" s="1"/>
  <c r="T6743" i="1"/>
  <c r="U6743" i="1" s="1"/>
  <c r="T6750" i="1"/>
  <c r="U6750" i="1" s="1"/>
  <c r="T6765" i="1"/>
  <c r="U6765" i="1" s="1"/>
  <c r="T6772" i="1"/>
  <c r="U6772" i="1" s="1"/>
  <c r="T6794" i="1"/>
  <c r="U6794" i="1" s="1"/>
  <c r="T6844" i="1"/>
  <c r="U6844" i="1" s="1"/>
  <c r="T6852" i="1"/>
  <c r="U6852" i="1" s="1"/>
  <c r="T6859" i="1"/>
  <c r="U6859" i="1" s="1"/>
  <c r="T6874" i="1"/>
  <c r="U6874" i="1" s="1"/>
  <c r="T6631" i="1"/>
  <c r="U6631" i="1" s="1"/>
  <c r="T6672" i="1"/>
  <c r="U6672" i="1" s="1"/>
  <c r="T6689" i="1"/>
  <c r="U6689" i="1" s="1"/>
  <c r="T6725" i="1"/>
  <c r="U6725" i="1" s="1"/>
  <c r="T6777" i="1"/>
  <c r="U6777" i="1" s="1"/>
  <c r="T6812" i="1"/>
  <c r="U6812" i="1" s="1"/>
  <c r="T6831" i="1"/>
  <c r="U6831" i="1" s="1"/>
  <c r="T6845" i="1"/>
  <c r="U6845" i="1" s="1"/>
  <c r="T6860" i="1"/>
  <c r="U6860" i="1" s="1"/>
  <c r="T983" i="19"/>
  <c r="U983" i="19" s="1"/>
  <c r="T6472" i="1"/>
  <c r="U6472" i="1" s="1"/>
  <c r="T6607" i="1"/>
  <c r="U6607" i="1" s="1"/>
  <c r="T6636" i="1"/>
  <c r="U6636" i="1" s="1"/>
  <c r="T6673" i="1"/>
  <c r="U6673" i="1" s="1"/>
  <c r="T6708" i="1"/>
  <c r="U6708" i="1" s="1"/>
  <c r="T6726" i="1"/>
  <c r="U6726" i="1" s="1"/>
  <c r="T6761" i="1"/>
  <c r="U6761" i="1" s="1"/>
  <c r="T6796" i="1"/>
  <c r="U6796" i="1" s="1"/>
  <c r="T6813" i="1"/>
  <c r="U6813" i="1" s="1"/>
  <c r="T6876" i="1"/>
  <c r="U6876" i="1" s="1"/>
  <c r="T996" i="19"/>
  <c r="U996" i="19" s="1"/>
  <c r="T6528" i="1"/>
  <c r="U6528" i="1" s="1"/>
  <c r="T6569" i="1"/>
  <c r="U6569" i="1" s="1"/>
  <c r="T6658" i="1"/>
  <c r="U6658" i="1" s="1"/>
  <c r="T6745" i="1"/>
  <c r="U6745" i="1" s="1"/>
  <c r="T6862" i="1"/>
  <c r="U6862" i="1" s="1"/>
  <c r="T5384" i="1"/>
  <c r="U5384" i="1" s="1"/>
  <c r="T5414" i="1"/>
  <c r="U5414" i="1" s="1"/>
  <c r="T5419" i="1"/>
  <c r="U5419" i="1" s="1"/>
  <c r="T5444" i="1"/>
  <c r="U5444" i="1" s="1"/>
  <c r="T5458" i="1"/>
  <c r="U5458" i="1" s="1"/>
  <c r="T5468" i="1"/>
  <c r="U5468" i="1" s="1"/>
  <c r="T5473" i="1"/>
  <c r="U5473" i="1" s="1"/>
  <c r="T5493" i="1"/>
  <c r="U5493" i="1" s="1"/>
  <c r="T5498" i="1"/>
  <c r="U5498" i="1" s="1"/>
  <c r="T5514" i="1"/>
  <c r="U5514" i="1" s="1"/>
  <c r="T5519" i="1"/>
  <c r="U5519" i="1" s="1"/>
  <c r="T5530" i="1"/>
  <c r="U5530" i="1" s="1"/>
  <c r="T5535" i="1"/>
  <c r="U5535" i="1" s="1"/>
  <c r="T5544" i="1"/>
  <c r="U5544" i="1" s="1"/>
  <c r="T5554" i="1"/>
  <c r="U5554" i="1" s="1"/>
  <c r="T5559" i="1"/>
  <c r="U5559" i="1" s="1"/>
  <c r="T5564" i="1"/>
  <c r="U5564" i="1" s="1"/>
  <c r="T5569" i="1"/>
  <c r="U5569" i="1" s="1"/>
  <c r="T5580" i="1"/>
  <c r="U5580" i="1" s="1"/>
  <c r="T5585" i="1"/>
  <c r="U5585" i="1" s="1"/>
  <c r="T5594" i="1"/>
  <c r="U5594" i="1" s="1"/>
  <c r="T5598" i="1"/>
  <c r="U5598" i="1" s="1"/>
  <c r="T5603" i="1"/>
  <c r="U5603" i="1" s="1"/>
  <c r="T5623" i="1"/>
  <c r="U5623" i="1" s="1"/>
  <c r="T5628" i="1"/>
  <c r="U5628" i="1" s="1"/>
  <c r="T5638" i="1"/>
  <c r="U5638" i="1" s="1"/>
  <c r="T5648" i="1"/>
  <c r="U5648" i="1" s="1"/>
  <c r="T5653" i="1"/>
  <c r="U5653" i="1" s="1"/>
  <c r="T5663" i="1"/>
  <c r="U5663" i="1" s="1"/>
  <c r="T5678" i="1"/>
  <c r="U5678" i="1" s="1"/>
  <c r="T5692" i="1"/>
  <c r="U5692" i="1" s="1"/>
  <c r="T6530" i="1"/>
  <c r="U6530" i="1" s="1"/>
  <c r="T6638" i="1"/>
  <c r="U6638" i="1" s="1"/>
  <c r="T6694" i="1"/>
  <c r="U6694" i="1" s="1"/>
  <c r="T6782" i="1"/>
  <c r="U6782" i="1" s="1"/>
  <c r="T6798" i="1"/>
  <c r="U6798" i="1" s="1"/>
  <c r="T6848" i="1"/>
  <c r="U6848" i="1" s="1"/>
  <c r="T987" i="19"/>
  <c r="U987" i="19" s="1"/>
  <c r="T997" i="19"/>
  <c r="U997" i="19" s="1"/>
  <c r="T6639" i="1"/>
  <c r="U6639" i="1" s="1"/>
  <c r="T6660" i="1"/>
  <c r="U6660" i="1" s="1"/>
  <c r="T6695" i="1"/>
  <c r="U6695" i="1" s="1"/>
  <c r="T6731" i="1"/>
  <c r="U6731" i="1" s="1"/>
  <c r="T6747" i="1"/>
  <c r="U6747" i="1" s="1"/>
  <c r="T6767" i="1"/>
  <c r="U6767" i="1" s="1"/>
  <c r="T6802" i="1"/>
  <c r="U6802" i="1" s="1"/>
  <c r="T6849" i="1"/>
  <c r="U6849" i="1" s="1"/>
  <c r="T6579" i="1"/>
  <c r="U6579" i="1" s="1"/>
  <c r="T6679" i="1"/>
  <c r="U6679" i="1" s="1"/>
  <c r="T6696" i="1"/>
  <c r="U6696" i="1" s="1"/>
  <c r="T6716" i="1"/>
  <c r="U6716" i="1" s="1"/>
  <c r="T6803" i="1"/>
  <c r="U6803" i="1" s="1"/>
  <c r="T6819" i="1"/>
  <c r="U6819" i="1" s="1"/>
  <c r="T5385" i="1"/>
  <c r="U5385" i="1" s="1"/>
  <c r="T5395" i="1"/>
  <c r="U5395" i="1" s="1"/>
  <c r="T5415" i="1"/>
  <c r="U5415" i="1" s="1"/>
  <c r="T5445" i="1"/>
  <c r="U5445" i="1" s="1"/>
  <c r="T5474" i="1"/>
  <c r="U5474" i="1" s="1"/>
  <c r="T5479" i="1"/>
  <c r="U5479" i="1" s="1"/>
  <c r="T5489" i="1"/>
  <c r="U5489" i="1" s="1"/>
  <c r="T5499" i="1"/>
  <c r="U5499" i="1" s="1"/>
  <c r="T5531" i="1"/>
  <c r="U5531" i="1" s="1"/>
  <c r="T5536" i="1"/>
  <c r="U5536" i="1" s="1"/>
  <c r="T5545" i="1"/>
  <c r="U5545" i="1" s="1"/>
  <c r="T5555" i="1"/>
  <c r="U5555" i="1" s="1"/>
  <c r="T6733" i="1"/>
  <c r="U6733" i="1" s="1"/>
  <c r="T6788" i="1"/>
  <c r="U6788" i="1" s="1"/>
  <c r="T6820" i="1"/>
  <c r="U6820" i="1" s="1"/>
  <c r="T6853" i="1"/>
  <c r="U6853" i="1" s="1"/>
  <c r="T989" i="19"/>
  <c r="U989" i="19" s="1"/>
  <c r="T6622" i="1"/>
  <c r="U6622" i="1" s="1"/>
  <c r="T6665" i="1"/>
  <c r="U6665" i="1" s="1"/>
  <c r="T6752" i="1"/>
  <c r="U6752" i="1" s="1"/>
  <c r="T6789" i="1"/>
  <c r="U6789" i="1" s="1"/>
  <c r="T6805" i="1"/>
  <c r="U6805" i="1" s="1"/>
  <c r="T6854" i="1"/>
  <c r="U6854" i="1" s="1"/>
  <c r="T6122" i="1"/>
  <c r="U6122" i="1" s="1"/>
  <c r="T6666" i="1"/>
  <c r="U6666" i="1" s="1"/>
  <c r="T6701" i="1"/>
  <c r="U6701" i="1" s="1"/>
  <c r="T6773" i="1"/>
  <c r="U6773" i="1" s="1"/>
  <c r="T6806" i="1"/>
  <c r="U6806" i="1" s="1"/>
  <c r="T6839" i="1"/>
  <c r="U6839" i="1" s="1"/>
  <c r="T6869" i="1"/>
  <c r="U6869" i="1" s="1"/>
  <c r="T6551" i="1"/>
  <c r="U6551" i="1" s="1"/>
  <c r="T6628" i="1"/>
  <c r="U6628" i="1" s="1"/>
  <c r="T6650" i="1"/>
  <c r="U6650" i="1" s="1"/>
  <c r="T6667" i="1"/>
  <c r="U6667" i="1" s="1"/>
  <c r="T6702" i="1"/>
  <c r="U6702" i="1" s="1"/>
  <c r="T6738" i="1"/>
  <c r="U6738" i="1" s="1"/>
  <c r="T6826" i="1"/>
  <c r="U6826" i="1" s="1"/>
  <c r="T993" i="19"/>
  <c r="U993" i="19" s="1"/>
  <c r="T1003" i="19"/>
  <c r="U1003" i="19" s="1"/>
  <c r="T6514" i="1"/>
  <c r="U6514" i="1" s="1"/>
  <c r="T6598" i="1"/>
  <c r="U6598" i="1" s="1"/>
  <c r="T6687" i="1"/>
  <c r="U6687" i="1" s="1"/>
  <c r="T6703" i="1"/>
  <c r="U6703" i="1" s="1"/>
  <c r="T6775" i="1"/>
  <c r="U6775" i="1" s="1"/>
  <c r="T6827" i="1"/>
  <c r="U6827" i="1" s="1"/>
  <c r="T6841" i="1"/>
  <c r="U6841" i="1" s="1"/>
  <c r="T6856" i="1"/>
  <c r="U6856" i="1" s="1"/>
  <c r="T994" i="19"/>
  <c r="U994" i="19" s="1"/>
  <c r="T6630" i="1"/>
  <c r="U6630" i="1" s="1"/>
  <c r="T6652" i="1"/>
  <c r="U6652" i="1" s="1"/>
  <c r="T6724" i="1"/>
  <c r="U6724" i="1" s="1"/>
  <c r="T6740" i="1"/>
  <c r="U6740" i="1" s="1"/>
  <c r="T6776" i="1"/>
  <c r="U6776" i="1" s="1"/>
  <c r="T6811" i="1"/>
  <c r="U6811" i="1" s="1"/>
  <c r="T6858" i="1"/>
  <c r="U6858" i="1" s="1"/>
  <c r="T5394" i="1"/>
  <c r="U5394" i="1" s="1"/>
  <c r="T5400" i="1"/>
  <c r="U5400" i="1" s="1"/>
  <c r="T5407" i="1"/>
  <c r="U5407" i="1" s="1"/>
  <c r="T5418" i="1"/>
  <c r="U5418" i="1" s="1"/>
  <c r="T5431" i="1"/>
  <c r="U5431" i="1" s="1"/>
  <c r="T5437" i="1"/>
  <c r="U5437" i="1" s="1"/>
  <c r="T5448" i="1"/>
  <c r="U5448" i="1" s="1"/>
  <c r="T5477" i="1"/>
  <c r="U5477" i="1" s="1"/>
  <c r="T5483" i="1"/>
  <c r="U5483" i="1" s="1"/>
  <c r="T5502" i="1"/>
  <c r="U5502" i="1" s="1"/>
  <c r="T5527" i="1"/>
  <c r="U5527" i="1" s="1"/>
  <c r="T5533" i="1"/>
  <c r="U5533" i="1" s="1"/>
  <c r="T5539" i="1"/>
  <c r="U5539" i="1" s="1"/>
  <c r="T5562" i="1"/>
  <c r="U5562" i="1" s="1"/>
  <c r="T5573" i="1"/>
  <c r="U5573" i="1" s="1"/>
  <c r="T5579" i="1"/>
  <c r="U5579" i="1" s="1"/>
  <c r="T5590" i="1"/>
  <c r="U5590" i="1" s="1"/>
  <c r="T5605" i="1"/>
  <c r="U5605" i="1" s="1"/>
  <c r="T5610" i="1"/>
  <c r="U5610" i="1" s="1"/>
  <c r="T5637" i="1"/>
  <c r="U5637" i="1" s="1"/>
  <c r="T5665" i="1"/>
  <c r="U5665" i="1" s="1"/>
  <c r="T5681" i="1"/>
  <c r="U5681" i="1" s="1"/>
  <c r="T5697" i="1"/>
  <c r="U5697" i="1" s="1"/>
  <c r="T5726" i="1"/>
  <c r="U5726" i="1" s="1"/>
  <c r="T5746" i="1"/>
  <c r="U5746" i="1" s="1"/>
  <c r="T5751" i="1"/>
  <c r="U5751" i="1" s="1"/>
  <c r="T5757" i="1"/>
  <c r="U5757" i="1" s="1"/>
  <c r="T5775" i="1"/>
  <c r="U5775" i="1" s="1"/>
  <c r="T5791" i="1"/>
  <c r="U5791" i="1" s="1"/>
  <c r="T5800" i="1"/>
  <c r="U5800" i="1" s="1"/>
  <c r="T5810" i="1"/>
  <c r="U5810" i="1" s="1"/>
  <c r="T5824" i="1"/>
  <c r="U5824" i="1" s="1"/>
  <c r="T5843" i="1"/>
  <c r="U5843" i="1" s="1"/>
  <c r="T5848" i="1"/>
  <c r="U5848" i="1" s="1"/>
  <c r="T5858" i="1"/>
  <c r="U5858" i="1" s="1"/>
  <c r="T5878" i="1"/>
  <c r="U5878" i="1" s="1"/>
  <c r="T5893" i="1"/>
  <c r="U5893" i="1" s="1"/>
  <c r="T5898" i="1"/>
  <c r="U5898" i="1" s="1"/>
  <c r="T5903" i="1"/>
  <c r="U5903" i="1" s="1"/>
  <c r="T5908" i="1"/>
  <c r="U5908" i="1" s="1"/>
  <c r="T991" i="19"/>
  <c r="U991" i="19" s="1"/>
  <c r="T5383" i="1"/>
  <c r="U5383" i="1" s="1"/>
  <c r="T5388" i="1"/>
  <c r="U5388" i="1" s="1"/>
  <c r="T5425" i="1"/>
  <c r="U5425" i="1" s="1"/>
  <c r="T5443" i="1"/>
  <c r="U5443" i="1" s="1"/>
  <c r="T5460" i="1"/>
  <c r="U5460" i="1" s="1"/>
  <c r="T5466" i="1"/>
  <c r="U5466" i="1" s="1"/>
  <c r="T5496" i="1"/>
  <c r="U5496" i="1" s="1"/>
  <c r="T5508" i="1"/>
  <c r="U5508" i="1" s="1"/>
  <c r="T5515" i="1"/>
  <c r="U5515" i="1" s="1"/>
  <c r="T5521" i="1"/>
  <c r="U5521" i="1" s="1"/>
  <c r="T5557" i="1"/>
  <c r="U5557" i="1" s="1"/>
  <c r="T5568" i="1"/>
  <c r="U5568" i="1" s="1"/>
  <c r="T5595" i="1"/>
  <c r="U5595" i="1" s="1"/>
  <c r="T5616" i="1"/>
  <c r="U5616" i="1" s="1"/>
  <c r="T5627" i="1"/>
  <c r="U5627" i="1" s="1"/>
  <c r="T5632" i="1"/>
  <c r="U5632" i="1" s="1"/>
  <c r="T5643" i="1"/>
  <c r="U5643" i="1" s="1"/>
  <c r="T5649" i="1"/>
  <c r="U5649" i="1" s="1"/>
  <c r="T5654" i="1"/>
  <c r="U5654" i="1" s="1"/>
  <c r="T5660" i="1"/>
  <c r="U5660" i="1" s="1"/>
  <c r="T5671" i="1"/>
  <c r="U5671" i="1" s="1"/>
  <c r="T5676" i="1"/>
  <c r="U5676" i="1" s="1"/>
  <c r="T5691" i="1"/>
  <c r="U5691" i="1" s="1"/>
  <c r="T5703" i="1"/>
  <c r="U5703" i="1" s="1"/>
  <c r="T5708" i="1"/>
  <c r="U5708" i="1" s="1"/>
  <c r="T5717" i="1"/>
  <c r="U5717" i="1" s="1"/>
  <c r="T5722" i="1"/>
  <c r="U5722" i="1" s="1"/>
  <c r="T5741" i="1"/>
  <c r="U5741" i="1" s="1"/>
  <c r="T5762" i="1"/>
  <c r="U5762" i="1" s="1"/>
  <c r="T5781" i="1"/>
  <c r="U5781" i="1" s="1"/>
  <c r="T5786" i="1"/>
  <c r="U5786" i="1" s="1"/>
  <c r="T5819" i="1"/>
  <c r="U5819" i="1" s="1"/>
  <c r="T5834" i="1"/>
  <c r="U5834" i="1" s="1"/>
  <c r="T5864" i="1"/>
  <c r="U5864" i="1" s="1"/>
  <c r="T5868" i="1"/>
  <c r="U5868" i="1" s="1"/>
  <c r="T5873" i="1"/>
  <c r="U5873" i="1" s="1"/>
  <c r="T5884" i="1"/>
  <c r="U5884" i="1" s="1"/>
  <c r="T5919" i="1"/>
  <c r="U5919" i="1" s="1"/>
  <c r="T5923" i="1"/>
  <c r="U5923" i="1" s="1"/>
  <c r="T5937" i="1"/>
  <c r="U5937" i="1" s="1"/>
  <c r="T5957" i="1"/>
  <c r="U5957" i="1" s="1"/>
  <c r="T5972" i="1"/>
  <c r="U5972" i="1" s="1"/>
  <c r="T5981" i="1"/>
  <c r="U5981" i="1" s="1"/>
  <c r="T5996" i="1"/>
  <c r="U5996" i="1" s="1"/>
  <c r="T6016" i="1"/>
  <c r="U6016" i="1" s="1"/>
  <c r="T6025" i="1"/>
  <c r="U6025" i="1" s="1"/>
  <c r="T6030" i="1"/>
  <c r="U6030" i="1" s="1"/>
  <c r="T6035" i="1"/>
  <c r="U6035" i="1" s="1"/>
  <c r="T6041" i="1"/>
  <c r="U6041" i="1" s="1"/>
  <c r="T6061" i="1"/>
  <c r="U6061" i="1" s="1"/>
  <c r="T6086" i="1"/>
  <c r="U6086" i="1" s="1"/>
  <c r="T6096" i="1"/>
  <c r="U6096" i="1" s="1"/>
  <c r="T6120" i="1"/>
  <c r="U6120" i="1" s="1"/>
  <c r="T5389" i="1"/>
  <c r="U5389" i="1" s="1"/>
  <c r="T5401" i="1"/>
  <c r="U5401" i="1" s="1"/>
  <c r="T5413" i="1"/>
  <c r="U5413" i="1" s="1"/>
  <c r="T5426" i="1"/>
  <c r="U5426" i="1" s="1"/>
  <c r="T5449" i="1"/>
  <c r="U5449" i="1" s="1"/>
  <c r="T5455" i="1"/>
  <c r="U5455" i="1" s="1"/>
  <c r="T5478" i="1"/>
  <c r="U5478" i="1" s="1"/>
  <c r="T5484" i="1"/>
  <c r="U5484" i="1" s="1"/>
  <c r="T5509" i="1"/>
  <c r="U5509" i="1" s="1"/>
  <c r="T5528" i="1"/>
  <c r="U5528" i="1" s="1"/>
  <c r="T5534" i="1"/>
  <c r="U5534" i="1" s="1"/>
  <c r="T5540" i="1"/>
  <c r="U5540" i="1" s="1"/>
  <c r="T5563" i="1"/>
  <c r="U5563" i="1" s="1"/>
  <c r="T5600" i="1"/>
  <c r="U5600" i="1" s="1"/>
  <c r="T5611" i="1"/>
  <c r="U5611" i="1" s="1"/>
  <c r="T5682" i="1"/>
  <c r="U5682" i="1" s="1"/>
  <c r="T5687" i="1"/>
  <c r="U5687" i="1" s="1"/>
  <c r="T5698" i="1"/>
  <c r="U5698" i="1" s="1"/>
  <c r="T5713" i="1"/>
  <c r="U5713" i="1" s="1"/>
  <c r="T5731" i="1"/>
  <c r="U5731" i="1" s="1"/>
  <c r="T5736" i="1"/>
  <c r="U5736" i="1" s="1"/>
  <c r="T5752" i="1"/>
  <c r="U5752" i="1" s="1"/>
  <c r="T5758" i="1"/>
  <c r="U5758" i="1" s="1"/>
  <c r="T5767" i="1"/>
  <c r="U5767" i="1" s="1"/>
  <c r="T5771" i="1"/>
  <c r="U5771" i="1" s="1"/>
  <c r="T5796" i="1"/>
  <c r="U5796" i="1" s="1"/>
  <c r="T5801" i="1"/>
  <c r="U5801" i="1" s="1"/>
  <c r="T5806" i="1"/>
  <c r="U5806" i="1" s="1"/>
  <c r="T5815" i="1"/>
  <c r="U5815" i="1" s="1"/>
  <c r="T5825" i="1"/>
  <c r="U5825" i="1" s="1"/>
  <c r="T5830" i="1"/>
  <c r="U5830" i="1" s="1"/>
  <c r="T5839" i="1"/>
  <c r="U5839" i="1" s="1"/>
  <c r="T5849" i="1"/>
  <c r="U5849" i="1" s="1"/>
  <c r="T5854" i="1"/>
  <c r="U5854" i="1" s="1"/>
  <c r="T5879" i="1"/>
  <c r="U5879" i="1" s="1"/>
  <c r="T5889" i="1"/>
  <c r="U5889" i="1" s="1"/>
  <c r="T5894" i="1"/>
  <c r="U5894" i="1" s="1"/>
  <c r="T5904" i="1"/>
  <c r="U5904" i="1" s="1"/>
  <c r="T5909" i="1"/>
  <c r="U5909" i="1" s="1"/>
  <c r="T5914" i="1"/>
  <c r="U5914" i="1" s="1"/>
  <c r="T5933" i="1"/>
  <c r="U5933" i="1" s="1"/>
  <c r="T5948" i="1"/>
  <c r="U5948" i="1" s="1"/>
  <c r="T5952" i="1"/>
  <c r="U5952" i="1" s="1"/>
  <c r="T5967" i="1"/>
  <c r="U5967" i="1" s="1"/>
  <c r="T5987" i="1"/>
  <c r="U5987" i="1" s="1"/>
  <c r="T6002" i="1"/>
  <c r="U6002" i="1" s="1"/>
  <c r="T6012" i="1"/>
  <c r="U6012" i="1" s="1"/>
  <c r="T6047" i="1"/>
  <c r="U6047" i="1" s="1"/>
  <c r="T6052" i="1"/>
  <c r="U6052" i="1" s="1"/>
  <c r="T6066" i="1"/>
  <c r="U6066" i="1" s="1"/>
  <c r="T6071" i="1"/>
  <c r="U6071" i="1" s="1"/>
  <c r="T6076" i="1"/>
  <c r="U6076" i="1" s="1"/>
  <c r="T6081" i="1"/>
  <c r="U6081" i="1" s="1"/>
  <c r="T6092" i="1"/>
  <c r="U6092" i="1" s="1"/>
  <c r="T6101" i="1"/>
  <c r="U6101" i="1" s="1"/>
  <c r="T6106" i="1"/>
  <c r="U6106" i="1" s="1"/>
  <c r="T6116" i="1"/>
  <c r="U6116" i="1" s="1"/>
  <c r="T941" i="19"/>
  <c r="U941" i="19" s="1"/>
  <c r="T949" i="19"/>
  <c r="U949" i="19" s="1"/>
  <c r="T973" i="19"/>
  <c r="U973" i="19" s="1"/>
  <c r="T1002" i="19"/>
  <c r="U1002" i="19" s="1"/>
  <c r="T5408" i="1"/>
  <c r="U5408" i="1" s="1"/>
  <c r="T5420" i="1"/>
  <c r="U5420" i="1" s="1"/>
  <c r="T5438" i="1"/>
  <c r="U5438" i="1" s="1"/>
  <c r="T5491" i="1"/>
  <c r="U5491" i="1" s="1"/>
  <c r="T5503" i="1"/>
  <c r="U5503" i="1" s="1"/>
  <c r="T5510" i="1"/>
  <c r="U5510" i="1" s="1"/>
  <c r="T5516" i="1"/>
  <c r="U5516" i="1" s="1"/>
  <c r="T5522" i="1"/>
  <c r="U5522" i="1" s="1"/>
  <c r="T5546" i="1"/>
  <c r="U5546" i="1" s="1"/>
  <c r="T5552" i="1"/>
  <c r="U5552" i="1" s="1"/>
  <c r="T5558" i="1"/>
  <c r="U5558" i="1" s="1"/>
  <c r="T5581" i="1"/>
  <c r="U5581" i="1" s="1"/>
  <c r="T5586" i="1"/>
  <c r="U5586" i="1" s="1"/>
  <c r="T5591" i="1"/>
  <c r="U5591" i="1" s="1"/>
  <c r="T5606" i="1"/>
  <c r="U5606" i="1" s="1"/>
  <c r="T5622" i="1"/>
  <c r="U5622" i="1" s="1"/>
  <c r="T5633" i="1"/>
  <c r="U5633" i="1" s="1"/>
  <c r="T5655" i="1"/>
  <c r="U5655" i="1" s="1"/>
  <c r="T5661" i="1"/>
  <c r="U5661" i="1" s="1"/>
  <c r="T5666" i="1"/>
  <c r="U5666" i="1" s="1"/>
  <c r="T5672" i="1"/>
  <c r="U5672" i="1" s="1"/>
  <c r="T5677" i="1"/>
  <c r="U5677" i="1" s="1"/>
  <c r="T5709" i="1"/>
  <c r="U5709" i="1" s="1"/>
  <c r="T5718" i="1"/>
  <c r="U5718" i="1" s="1"/>
  <c r="T5723" i="1"/>
  <c r="U5723" i="1" s="1"/>
  <c r="T5727" i="1"/>
  <c r="U5727" i="1" s="1"/>
  <c r="T5747" i="1"/>
  <c r="U5747" i="1" s="1"/>
  <c r="T5776" i="1"/>
  <c r="U5776" i="1" s="1"/>
  <c r="T5782" i="1"/>
  <c r="U5782" i="1" s="1"/>
  <c r="T5792" i="1"/>
  <c r="U5792" i="1" s="1"/>
  <c r="T5811" i="1"/>
  <c r="U5811" i="1" s="1"/>
  <c r="T5820" i="1"/>
  <c r="U5820" i="1" s="1"/>
  <c r="T5396" i="1"/>
  <c r="U5396" i="1" s="1"/>
  <c r="T5402" i="1"/>
  <c r="U5402" i="1" s="1"/>
  <c r="T5421" i="1"/>
  <c r="U5421" i="1" s="1"/>
  <c r="T5427" i="1"/>
  <c r="U5427" i="1" s="1"/>
  <c r="T5433" i="1"/>
  <c r="U5433" i="1" s="1"/>
  <c r="T5461" i="1"/>
  <c r="U5461" i="1" s="1"/>
  <c r="T5467" i="1"/>
  <c r="U5467" i="1" s="1"/>
  <c r="T5497" i="1"/>
  <c r="U5497" i="1" s="1"/>
  <c r="T5541" i="1"/>
  <c r="U5541" i="1" s="1"/>
  <c r="T5547" i="1"/>
  <c r="U5547" i="1" s="1"/>
  <c r="T5575" i="1"/>
  <c r="U5575" i="1" s="1"/>
  <c r="T5596" i="1"/>
  <c r="U5596" i="1" s="1"/>
  <c r="T5612" i="1"/>
  <c r="U5612" i="1" s="1"/>
  <c r="T5617" i="1"/>
  <c r="U5617" i="1" s="1"/>
  <c r="T5639" i="1"/>
  <c r="U5639" i="1" s="1"/>
  <c r="T5644" i="1"/>
  <c r="U5644" i="1" s="1"/>
  <c r="T5439" i="1"/>
  <c r="U5439" i="1" s="1"/>
  <c r="T5451" i="1"/>
  <c r="U5451" i="1" s="1"/>
  <c r="T5456" i="1"/>
  <c r="U5456" i="1" s="1"/>
  <c r="T5504" i="1"/>
  <c r="U5504" i="1" s="1"/>
  <c r="T5511" i="1"/>
  <c r="U5511" i="1" s="1"/>
  <c r="T5517" i="1"/>
  <c r="U5517" i="1" s="1"/>
  <c r="T5523" i="1"/>
  <c r="U5523" i="1" s="1"/>
  <c r="T5570" i="1"/>
  <c r="U5570" i="1" s="1"/>
  <c r="T5601" i="1"/>
  <c r="U5601" i="1" s="1"/>
  <c r="T5629" i="1"/>
  <c r="U5629" i="1" s="1"/>
  <c r="T5634" i="1"/>
  <c r="U5634" i="1" s="1"/>
  <c r="T5656" i="1"/>
  <c r="U5656" i="1" s="1"/>
  <c r="T5667" i="1"/>
  <c r="U5667" i="1" s="1"/>
  <c r="T5714" i="1"/>
  <c r="U5714" i="1" s="1"/>
  <c r="T5719" i="1"/>
  <c r="U5719" i="1" s="1"/>
  <c r="T5748" i="1"/>
  <c r="U5748" i="1" s="1"/>
  <c r="T5759" i="1"/>
  <c r="U5759" i="1" s="1"/>
  <c r="T5768" i="1"/>
  <c r="U5768" i="1" s="1"/>
  <c r="T5772" i="1"/>
  <c r="U5772" i="1" s="1"/>
  <c r="T5777" i="1"/>
  <c r="U5777" i="1" s="1"/>
  <c r="T5807" i="1"/>
  <c r="U5807" i="1" s="1"/>
  <c r="T5816" i="1"/>
  <c r="U5816" i="1" s="1"/>
  <c r="T5821" i="1"/>
  <c r="U5821" i="1" s="1"/>
  <c r="T5826" i="1"/>
  <c r="U5826" i="1" s="1"/>
  <c r="T5831" i="1"/>
  <c r="U5831" i="1" s="1"/>
  <c r="T5845" i="1"/>
  <c r="U5845" i="1" s="1"/>
  <c r="T5855" i="1"/>
  <c r="U5855" i="1" s="1"/>
  <c r="T5860" i="1"/>
  <c r="U5860" i="1" s="1"/>
  <c r="T5870" i="1"/>
  <c r="U5870" i="1" s="1"/>
  <c r="T5875" i="1"/>
  <c r="U5875" i="1" s="1"/>
  <c r="T5890" i="1"/>
  <c r="U5890" i="1" s="1"/>
  <c r="T5900" i="1"/>
  <c r="U5900" i="1" s="1"/>
  <c r="T5910" i="1"/>
  <c r="U5910" i="1" s="1"/>
  <c r="T5929" i="1"/>
  <c r="U5929" i="1" s="1"/>
  <c r="T5934" i="1"/>
  <c r="U5934" i="1" s="1"/>
  <c r="T5944" i="1"/>
  <c r="U5944" i="1" s="1"/>
  <c r="T5949" i="1"/>
  <c r="U5949" i="1" s="1"/>
  <c r="T5963" i="1"/>
  <c r="U5963" i="1" s="1"/>
  <c r="T5983" i="1"/>
  <c r="U5983" i="1" s="1"/>
  <c r="T5988" i="1"/>
  <c r="U5988" i="1" s="1"/>
  <c r="T5998" i="1"/>
  <c r="U5998" i="1" s="1"/>
  <c r="T6009" i="1"/>
  <c r="U6009" i="1" s="1"/>
  <c r="T6013" i="1"/>
  <c r="U6013" i="1" s="1"/>
  <c r="T6037" i="1"/>
  <c r="U6037" i="1" s="1"/>
  <c r="T6043" i="1"/>
  <c r="U6043" i="1" s="1"/>
  <c r="T6048" i="1"/>
  <c r="U6048" i="1" s="1"/>
  <c r="T6072" i="1"/>
  <c r="U6072" i="1" s="1"/>
  <c r="T6088" i="1"/>
  <c r="U6088" i="1" s="1"/>
  <c r="T6107" i="1"/>
  <c r="U6107" i="1" s="1"/>
  <c r="T6112" i="1"/>
  <c r="U6112" i="1" s="1"/>
  <c r="T6117" i="1"/>
  <c r="U6117" i="1" s="1"/>
  <c r="T5391" i="1"/>
  <c r="U5391" i="1" s="1"/>
  <c r="T5397" i="1"/>
  <c r="U5397" i="1" s="1"/>
  <c r="T5403" i="1"/>
  <c r="U5403" i="1" s="1"/>
  <c r="T5410" i="1"/>
  <c r="U5410" i="1" s="1"/>
  <c r="T5422" i="1"/>
  <c r="U5422" i="1" s="1"/>
  <c r="T5428" i="1"/>
  <c r="U5428" i="1" s="1"/>
  <c r="T5434" i="1"/>
  <c r="U5434" i="1" s="1"/>
  <c r="T5446" i="1"/>
  <c r="U5446" i="1" s="1"/>
  <c r="T5462" i="1"/>
  <c r="U5462" i="1" s="1"/>
  <c r="T5480" i="1"/>
  <c r="U5480" i="1" s="1"/>
  <c r="T5486" i="1"/>
  <c r="U5486" i="1" s="1"/>
  <c r="T5492" i="1"/>
  <c r="U5492" i="1" s="1"/>
  <c r="T5505" i="1"/>
  <c r="U5505" i="1" s="1"/>
  <c r="T5553" i="1"/>
  <c r="U5553" i="1" s="1"/>
  <c r="T5576" i="1"/>
  <c r="U5576" i="1" s="1"/>
  <c r="T5582" i="1"/>
  <c r="U5582" i="1" s="1"/>
  <c r="T5587" i="1"/>
  <c r="U5587" i="1" s="1"/>
  <c r="T5592" i="1"/>
  <c r="U5592" i="1" s="1"/>
  <c r="T5607" i="1"/>
  <c r="U5607" i="1" s="1"/>
  <c r="T5613" i="1"/>
  <c r="U5613" i="1" s="1"/>
  <c r="T5380" i="1"/>
  <c r="U5380" i="1" s="1"/>
  <c r="T5386" i="1"/>
  <c r="U5386" i="1" s="1"/>
  <c r="T5416" i="1"/>
  <c r="U5416" i="1" s="1"/>
  <c r="T5440" i="1"/>
  <c r="U5440" i="1" s="1"/>
  <c r="T5469" i="1"/>
  <c r="U5469" i="1" s="1"/>
  <c r="T5512" i="1"/>
  <c r="U5512" i="1" s="1"/>
  <c r="T5524" i="1"/>
  <c r="U5524" i="1" s="1"/>
  <c r="T5537" i="1"/>
  <c r="U5537" i="1" s="1"/>
  <c r="T5548" i="1"/>
  <c r="U5548" i="1" s="1"/>
  <c r="T5566" i="1"/>
  <c r="U5566" i="1" s="1"/>
  <c r="T5571" i="1"/>
  <c r="U5571" i="1" s="1"/>
  <c r="T5597" i="1"/>
  <c r="U5597" i="1" s="1"/>
  <c r="T5602" i="1"/>
  <c r="U5602" i="1" s="1"/>
  <c r="T5614" i="1"/>
  <c r="U5614" i="1" s="1"/>
  <c r="T5635" i="1"/>
  <c r="U5635" i="1" s="1"/>
  <c r="T5651" i="1"/>
  <c r="U5651" i="1" s="1"/>
  <c r="T5657" i="1"/>
  <c r="U5657" i="1" s="1"/>
  <c r="T5668" i="1"/>
  <c r="U5668" i="1" s="1"/>
  <c r="T5689" i="1"/>
  <c r="U5689" i="1" s="1"/>
  <c r="T5720" i="1"/>
  <c r="U5720" i="1" s="1"/>
  <c r="T5733" i="1"/>
  <c r="U5733" i="1" s="1"/>
  <c r="T5773" i="1"/>
  <c r="U5773" i="1" s="1"/>
  <c r="T5778" i="1"/>
  <c r="U5778" i="1" s="1"/>
  <c r="T5803" i="1"/>
  <c r="U5803" i="1" s="1"/>
  <c r="T5808" i="1"/>
  <c r="U5808" i="1" s="1"/>
  <c r="T5817" i="1"/>
  <c r="U5817" i="1" s="1"/>
  <c r="T5827" i="1"/>
  <c r="U5827" i="1" s="1"/>
  <c r="T5836" i="1"/>
  <c r="U5836" i="1" s="1"/>
  <c r="T5861" i="1"/>
  <c r="U5861" i="1" s="1"/>
  <c r="T5866" i="1"/>
  <c r="U5866" i="1" s="1"/>
  <c r="T5876" i="1"/>
  <c r="U5876" i="1" s="1"/>
  <c r="T5881" i="1"/>
  <c r="U5881" i="1" s="1"/>
  <c r="T5901" i="1"/>
  <c r="U5901" i="1" s="1"/>
  <c r="T5911" i="1"/>
  <c r="U5911" i="1" s="1"/>
  <c r="T5921" i="1"/>
  <c r="U5921" i="1" s="1"/>
  <c r="T5930" i="1"/>
  <c r="U5930" i="1" s="1"/>
  <c r="T5945" i="1"/>
  <c r="U5945" i="1" s="1"/>
  <c r="T5959" i="1"/>
  <c r="U5959" i="1" s="1"/>
  <c r="T5964" i="1"/>
  <c r="U5964" i="1" s="1"/>
  <c r="T5984" i="1"/>
  <c r="U5984" i="1" s="1"/>
  <c r="T5989" i="1"/>
  <c r="U5989" i="1" s="1"/>
  <c r="T5999" i="1"/>
  <c r="U5999" i="1" s="1"/>
  <c r="T6014" i="1"/>
  <c r="U6014" i="1" s="1"/>
  <c r="T6018" i="1"/>
  <c r="U6018" i="1" s="1"/>
  <c r="T6027" i="1"/>
  <c r="U6027" i="1" s="1"/>
  <c r="T6038" i="1"/>
  <c r="U6038" i="1" s="1"/>
  <c r="T6044" i="1"/>
  <c r="U6044" i="1" s="1"/>
  <c r="T6049" i="1"/>
  <c r="U6049" i="1" s="1"/>
  <c r="T6073" i="1"/>
  <c r="U6073" i="1" s="1"/>
  <c r="T6078" i="1"/>
  <c r="U6078" i="1" s="1"/>
  <c r="T6083" i="1"/>
  <c r="U6083" i="1" s="1"/>
  <c r="T6089" i="1"/>
  <c r="U6089" i="1" s="1"/>
  <c r="T6094" i="1"/>
  <c r="U6094" i="1" s="1"/>
  <c r="T6098" i="1"/>
  <c r="U6098" i="1" s="1"/>
  <c r="T6108" i="1"/>
  <c r="U6108" i="1" s="1"/>
  <c r="T6113" i="1"/>
  <c r="U6113" i="1" s="1"/>
  <c r="T5381" i="1"/>
  <c r="U5381" i="1" s="1"/>
  <c r="T5392" i="1"/>
  <c r="U5392" i="1" s="1"/>
  <c r="T5411" i="1"/>
  <c r="U5411" i="1" s="1"/>
  <c r="T5429" i="1"/>
  <c r="U5429" i="1" s="1"/>
  <c r="T5435" i="1"/>
  <c r="U5435" i="1" s="1"/>
  <c r="T5441" i="1"/>
  <c r="U5441" i="1" s="1"/>
  <c r="T5452" i="1"/>
  <c r="U5452" i="1" s="1"/>
  <c r="T5457" i="1"/>
  <c r="U5457" i="1" s="1"/>
  <c r="T5470" i="1"/>
  <c r="U5470" i="1" s="1"/>
  <c r="T5475" i="1"/>
  <c r="U5475" i="1" s="1"/>
  <c r="T5481" i="1"/>
  <c r="U5481" i="1" s="1"/>
  <c r="T5500" i="1"/>
  <c r="U5500" i="1" s="1"/>
  <c r="T5506" i="1"/>
  <c r="U5506" i="1" s="1"/>
  <c r="T5518" i="1"/>
  <c r="U5518" i="1" s="1"/>
  <c r="T5525" i="1"/>
  <c r="U5525" i="1" s="1"/>
  <c r="T5577" i="1"/>
  <c r="U5577" i="1" s="1"/>
  <c r="T5588" i="1"/>
  <c r="U5588" i="1" s="1"/>
  <c r="T5608" i="1"/>
  <c r="U5608" i="1" s="1"/>
  <c r="T5630" i="1"/>
  <c r="U5630" i="1" s="1"/>
  <c r="T5646" i="1"/>
  <c r="U5646" i="1" s="1"/>
  <c r="T5669" i="1"/>
  <c r="U5669" i="1" s="1"/>
  <c r="T5674" i="1"/>
  <c r="U5674" i="1" s="1"/>
  <c r="T5679" i="1"/>
  <c r="U5679" i="1" s="1"/>
  <c r="T5685" i="1"/>
  <c r="U5685" i="1" s="1"/>
  <c r="T5695" i="1"/>
  <c r="U5695" i="1" s="1"/>
  <c r="T5701" i="1"/>
  <c r="U5701" i="1" s="1"/>
  <c r="T5706" i="1"/>
  <c r="U5706" i="1" s="1"/>
  <c r="T5715" i="1"/>
  <c r="U5715" i="1" s="1"/>
  <c r="T5739" i="1"/>
  <c r="U5739" i="1" s="1"/>
  <c r="T5744" i="1"/>
  <c r="U5744" i="1" s="1"/>
  <c r="T5749" i="1"/>
  <c r="U5749" i="1" s="1"/>
  <c r="T5755" i="1"/>
  <c r="U5755" i="1" s="1"/>
  <c r="T5760" i="1"/>
  <c r="U5760" i="1" s="1"/>
  <c r="T5765" i="1"/>
  <c r="U5765" i="1" s="1"/>
  <c r="T5769" i="1"/>
  <c r="U5769" i="1" s="1"/>
  <c r="T5789" i="1"/>
  <c r="U5789" i="1" s="1"/>
  <c r="T5794" i="1"/>
  <c r="U5794" i="1" s="1"/>
  <c r="T5822" i="1"/>
  <c r="U5822" i="1" s="1"/>
  <c r="T5832" i="1"/>
  <c r="U5832" i="1" s="1"/>
  <c r="T5846" i="1"/>
  <c r="U5846" i="1" s="1"/>
  <c r="T5856" i="1"/>
  <c r="U5856" i="1" s="1"/>
  <c r="T5871" i="1"/>
  <c r="U5871" i="1" s="1"/>
  <c r="T5891" i="1"/>
  <c r="U5891" i="1" s="1"/>
  <c r="T5917" i="1"/>
  <c r="U5917" i="1" s="1"/>
  <c r="T5935" i="1"/>
  <c r="U5935" i="1" s="1"/>
  <c r="T5940" i="1"/>
  <c r="U5940" i="1" s="1"/>
  <c r="T5950" i="1"/>
  <c r="U5950" i="1" s="1"/>
  <c r="T5970" i="1"/>
  <c r="U5970" i="1" s="1"/>
  <c r="T5979" i="1"/>
  <c r="U5979" i="1" s="1"/>
  <c r="T6005" i="1"/>
  <c r="U6005" i="1" s="1"/>
  <c r="T6010" i="1"/>
  <c r="U6010" i="1" s="1"/>
  <c r="T6023" i="1"/>
  <c r="U6023" i="1" s="1"/>
  <c r="T6033" i="1"/>
  <c r="U6033" i="1" s="1"/>
  <c r="T6064" i="1"/>
  <c r="U6064" i="1" s="1"/>
  <c r="T6104" i="1"/>
  <c r="U6104" i="1" s="1"/>
  <c r="T6118" i="1"/>
  <c r="U6118" i="1" s="1"/>
  <c r="T937" i="19"/>
  <c r="U937" i="19" s="1"/>
  <c r="T945" i="19"/>
  <c r="U945" i="19" s="1"/>
  <c r="T952" i="19"/>
  <c r="U952" i="19" s="1"/>
  <c r="T958" i="19"/>
  <c r="U958" i="19" s="1"/>
  <c r="T964" i="19"/>
  <c r="U964" i="19" s="1"/>
  <c r="T970" i="19"/>
  <c r="U970" i="19" s="1"/>
  <c r="T976" i="19"/>
  <c r="U976" i="19" s="1"/>
  <c r="T5398" i="1"/>
  <c r="U5398" i="1" s="1"/>
  <c r="T5405" i="1"/>
  <c r="U5405" i="1" s="1"/>
  <c r="T5447" i="1"/>
  <c r="U5447" i="1" s="1"/>
  <c r="T5464" i="1"/>
  <c r="U5464" i="1" s="1"/>
  <c r="T5487" i="1"/>
  <c r="U5487" i="1" s="1"/>
  <c r="T5494" i="1"/>
  <c r="U5494" i="1" s="1"/>
  <c r="T5513" i="1"/>
  <c r="U5513" i="1" s="1"/>
  <c r="T5543" i="1"/>
  <c r="U5543" i="1" s="1"/>
  <c r="T5549" i="1"/>
  <c r="U5549" i="1" s="1"/>
  <c r="T5572" i="1"/>
  <c r="U5572" i="1" s="1"/>
  <c r="T5583" i="1"/>
  <c r="U5583" i="1" s="1"/>
  <c r="T5593" i="1"/>
  <c r="U5593" i="1" s="1"/>
  <c r="T5625" i="1"/>
  <c r="U5625" i="1" s="1"/>
  <c r="T5636" i="1"/>
  <c r="U5636" i="1" s="1"/>
  <c r="T5641" i="1"/>
  <c r="U5641" i="1" s="1"/>
  <c r="T5652" i="1"/>
  <c r="U5652" i="1" s="1"/>
  <c r="T5382" i="1"/>
  <c r="U5382" i="1" s="1"/>
  <c r="T5387" i="1"/>
  <c r="U5387" i="1" s="1"/>
  <c r="T5393" i="1"/>
  <c r="U5393" i="1" s="1"/>
  <c r="T5406" i="1"/>
  <c r="U5406" i="1" s="1"/>
  <c r="T5417" i="1"/>
  <c r="U5417" i="1" s="1"/>
  <c r="T5430" i="1"/>
  <c r="U5430" i="1" s="1"/>
  <c r="T5436" i="1"/>
  <c r="U5436" i="1" s="1"/>
  <c r="T5442" i="1"/>
  <c r="U5442" i="1" s="1"/>
  <c r="T5465" i="1"/>
  <c r="U5465" i="1" s="1"/>
  <c r="T5482" i="1"/>
  <c r="U5482" i="1" s="1"/>
  <c r="T5488" i="1"/>
  <c r="U5488" i="1" s="1"/>
  <c r="T5501" i="1"/>
  <c r="U5501" i="1" s="1"/>
  <c r="T5526" i="1"/>
  <c r="U5526" i="1" s="1"/>
  <c r="T5532" i="1"/>
  <c r="U5532" i="1" s="1"/>
  <c r="T5561" i="1"/>
  <c r="U5561" i="1" s="1"/>
  <c r="T5567" i="1"/>
  <c r="U5567" i="1" s="1"/>
  <c r="T5578" i="1"/>
  <c r="U5578" i="1" s="1"/>
  <c r="T5589" i="1"/>
  <c r="U5589" i="1" s="1"/>
  <c r="T5604" i="1"/>
  <c r="U5604" i="1" s="1"/>
  <c r="T5609" i="1"/>
  <c r="U5609" i="1" s="1"/>
  <c r="T5615" i="1"/>
  <c r="U5615" i="1" s="1"/>
  <c r="T5647" i="1"/>
  <c r="U5647" i="1" s="1"/>
  <c r="T5664" i="1"/>
  <c r="U5664" i="1" s="1"/>
  <c r="T5670" i="1"/>
  <c r="U5670" i="1" s="1"/>
  <c r="T5675" i="1"/>
  <c r="U5675" i="1" s="1"/>
  <c r="T5680" i="1"/>
  <c r="U5680" i="1" s="1"/>
  <c r="T5690" i="1"/>
  <c r="U5690" i="1" s="1"/>
  <c r="T5696" i="1"/>
  <c r="U5696" i="1" s="1"/>
  <c r="T5702" i="1"/>
  <c r="U5702" i="1" s="1"/>
  <c r="T5721" i="1"/>
  <c r="U5721" i="1" s="1"/>
  <c r="T5740" i="1"/>
  <c r="U5740" i="1" s="1"/>
  <c r="T5745" i="1"/>
  <c r="U5745" i="1" s="1"/>
  <c r="T5750" i="1"/>
  <c r="U5750" i="1" s="1"/>
  <c r="T5756" i="1"/>
  <c r="U5756" i="1" s="1"/>
  <c r="T5761" i="1"/>
  <c r="U5761" i="1" s="1"/>
  <c r="T5790" i="1"/>
  <c r="U5790" i="1" s="1"/>
  <c r="T5809" i="1"/>
  <c r="U5809" i="1" s="1"/>
  <c r="T5818" i="1"/>
  <c r="U5818" i="1" s="1"/>
  <c r="T5823" i="1"/>
  <c r="U5823" i="1" s="1"/>
  <c r="T5833" i="1"/>
  <c r="U5833" i="1" s="1"/>
  <c r="T5847" i="1"/>
  <c r="U5847" i="1" s="1"/>
  <c r="T5857" i="1"/>
  <c r="U5857" i="1" s="1"/>
  <c r="T5867" i="1"/>
  <c r="U5867" i="1" s="1"/>
  <c r="T5872" i="1"/>
  <c r="U5872" i="1" s="1"/>
  <c r="T5892" i="1"/>
  <c r="U5892" i="1" s="1"/>
  <c r="T5902" i="1"/>
  <c r="U5902" i="1" s="1"/>
  <c r="T5912" i="1"/>
  <c r="U5912" i="1" s="1"/>
  <c r="T5918" i="1"/>
  <c r="U5918" i="1" s="1"/>
  <c r="T5922" i="1"/>
  <c r="U5922" i="1" s="1"/>
  <c r="T5931" i="1"/>
  <c r="U5931" i="1" s="1"/>
  <c r="T5941" i="1"/>
  <c r="U5941" i="1" s="1"/>
  <c r="T5965" i="1"/>
  <c r="U5965" i="1" s="1"/>
  <c r="T5990" i="1"/>
  <c r="U5990" i="1" s="1"/>
  <c r="T6000" i="1"/>
  <c r="U6000" i="1" s="1"/>
  <c r="T6006" i="1"/>
  <c r="U6006" i="1" s="1"/>
  <c r="T6015" i="1"/>
  <c r="U6015" i="1" s="1"/>
  <c r="T6090" i="1"/>
  <c r="U6090" i="1" s="1"/>
  <c r="T978" i="19"/>
  <c r="U978" i="19" s="1"/>
  <c r="T5412" i="1"/>
  <c r="U5412" i="1" s="1"/>
  <c r="T5424" i="1"/>
  <c r="U5424" i="1" s="1"/>
  <c r="T5453" i="1"/>
  <c r="U5453" i="1" s="1"/>
  <c r="T5459" i="1"/>
  <c r="U5459" i="1" s="1"/>
  <c r="T5471" i="1"/>
  <c r="U5471" i="1" s="1"/>
  <c r="T5507" i="1"/>
  <c r="U5507" i="1" s="1"/>
  <c r="T5520" i="1"/>
  <c r="U5520" i="1" s="1"/>
  <c r="T5550" i="1"/>
  <c r="U5550" i="1" s="1"/>
  <c r="T5556" i="1"/>
  <c r="U5556" i="1" s="1"/>
  <c r="T5599" i="1"/>
  <c r="U5599" i="1" s="1"/>
  <c r="T5626" i="1"/>
  <c r="U5626" i="1" s="1"/>
  <c r="T5631" i="1"/>
  <c r="U5631" i="1" s="1"/>
  <c r="T5642" i="1"/>
  <c r="U5642" i="1" s="1"/>
  <c r="T5659" i="1"/>
  <c r="U5659" i="1" s="1"/>
  <c r="T5686" i="1"/>
  <c r="U5686" i="1" s="1"/>
  <c r="T5707" i="1"/>
  <c r="U5707" i="1" s="1"/>
  <c r="T5712" i="1"/>
  <c r="U5712" i="1" s="1"/>
  <c r="T5716" i="1"/>
  <c r="U5716" i="1" s="1"/>
  <c r="T5730" i="1"/>
  <c r="U5730" i="1" s="1"/>
  <c r="T5735" i="1"/>
  <c r="U5735" i="1" s="1"/>
  <c r="T5766" i="1"/>
  <c r="U5766" i="1" s="1"/>
  <c r="T5770" i="1"/>
  <c r="U5770" i="1" s="1"/>
  <c r="T5780" i="1"/>
  <c r="U5780" i="1" s="1"/>
  <c r="T5785" i="1"/>
  <c r="U5785" i="1" s="1"/>
  <c r="T5795" i="1"/>
  <c r="U5795" i="1" s="1"/>
  <c r="T5805" i="1"/>
  <c r="U5805" i="1" s="1"/>
  <c r="T5814" i="1"/>
  <c r="U5814" i="1" s="1"/>
  <c r="T5829" i="1"/>
  <c r="U5829" i="1" s="1"/>
  <c r="T5838" i="1"/>
  <c r="U5838" i="1" s="1"/>
  <c r="T5853" i="1"/>
  <c r="U5853" i="1" s="1"/>
  <c r="T5863" i="1"/>
  <c r="U5863" i="1" s="1"/>
  <c r="T5883" i="1"/>
  <c r="U5883" i="1" s="1"/>
  <c r="T5888" i="1"/>
  <c r="U5888" i="1" s="1"/>
  <c r="T5936" i="1"/>
  <c r="U5936" i="1" s="1"/>
  <c r="T5951" i="1"/>
  <c r="U5951" i="1" s="1"/>
  <c r="T5956" i="1"/>
  <c r="U5956" i="1" s="1"/>
  <c r="T5971" i="1"/>
  <c r="U5971" i="1" s="1"/>
  <c r="T5980" i="1"/>
  <c r="U5980" i="1" s="1"/>
  <c r="T5986" i="1"/>
  <c r="U5986" i="1" s="1"/>
  <c r="T5995" i="1"/>
  <c r="U5995" i="1" s="1"/>
  <c r="T6011" i="1"/>
  <c r="U6011" i="1" s="1"/>
  <c r="T6024" i="1"/>
  <c r="U6024" i="1" s="1"/>
  <c r="T6029" i="1"/>
  <c r="U6029" i="1" s="1"/>
  <c r="T6034" i="1"/>
  <c r="U6034" i="1" s="1"/>
  <c r="T6040" i="1"/>
  <c r="U6040" i="1" s="1"/>
  <c r="T6060" i="1"/>
  <c r="U6060" i="1" s="1"/>
  <c r="T6065" i="1"/>
  <c r="U6065" i="1" s="1"/>
  <c r="T6070" i="1"/>
  <c r="U6070" i="1" s="1"/>
  <c r="T6085" i="1"/>
  <c r="U6085" i="1" s="1"/>
  <c r="T6105" i="1"/>
  <c r="U6105" i="1" s="1"/>
  <c r="T939" i="19"/>
  <c r="U939" i="19" s="1"/>
  <c r="T954" i="19"/>
  <c r="U954" i="19" s="1"/>
  <c r="T960" i="19"/>
  <c r="U960" i="19" s="1"/>
  <c r="T965" i="19"/>
  <c r="U965" i="19" s="1"/>
  <c r="T5650" i="1"/>
  <c r="U5650" i="1" s="1"/>
  <c r="T5673" i="1"/>
  <c r="U5673" i="1" s="1"/>
  <c r="T5694" i="1"/>
  <c r="U5694" i="1" s="1"/>
  <c r="T5754" i="1"/>
  <c r="U5754" i="1" s="1"/>
  <c r="T5793" i="1"/>
  <c r="U5793" i="1" s="1"/>
  <c r="T5812" i="1"/>
  <c r="U5812" i="1" s="1"/>
  <c r="T5862" i="1"/>
  <c r="U5862" i="1" s="1"/>
  <c r="T5877" i="1"/>
  <c r="U5877" i="1" s="1"/>
  <c r="T5907" i="1"/>
  <c r="U5907" i="1" s="1"/>
  <c r="T5920" i="1"/>
  <c r="U5920" i="1" s="1"/>
  <c r="T5943" i="1"/>
  <c r="U5943" i="1" s="1"/>
  <c r="T5954" i="1"/>
  <c r="U5954" i="1" s="1"/>
  <c r="T5966" i="1"/>
  <c r="U5966" i="1" s="1"/>
  <c r="T6050" i="1"/>
  <c r="U6050" i="1" s="1"/>
  <c r="T950" i="19"/>
  <c r="U950" i="19" s="1"/>
  <c r="T959" i="19"/>
  <c r="U959" i="19" s="1"/>
  <c r="T968" i="19"/>
  <c r="U968" i="19" s="1"/>
  <c r="T4760" i="1"/>
  <c r="U4760" i="1" s="1"/>
  <c r="T4770" i="1"/>
  <c r="U4770" i="1" s="1"/>
  <c r="T4780" i="1"/>
  <c r="U4780" i="1" s="1"/>
  <c r="T4785" i="1"/>
  <c r="U4785" i="1" s="1"/>
  <c r="T4795" i="1"/>
  <c r="U4795" i="1" s="1"/>
  <c r="T4800" i="1"/>
  <c r="U4800" i="1" s="1"/>
  <c r="T4839" i="1"/>
  <c r="U4839" i="1" s="1"/>
  <c r="T4849" i="1"/>
  <c r="U4849" i="1" s="1"/>
  <c r="T4854" i="1"/>
  <c r="U4854" i="1" s="1"/>
  <c r="T4869" i="1"/>
  <c r="U4869" i="1" s="1"/>
  <c r="T4874" i="1"/>
  <c r="U4874" i="1" s="1"/>
  <c r="T4883" i="1"/>
  <c r="U4883" i="1" s="1"/>
  <c r="T4893" i="1"/>
  <c r="U4893" i="1" s="1"/>
  <c r="T4919" i="1"/>
  <c r="U4919" i="1" s="1"/>
  <c r="T4966" i="1"/>
  <c r="U4966" i="1" s="1"/>
  <c r="T4971" i="1"/>
  <c r="U4971" i="1" s="1"/>
  <c r="T5014" i="1"/>
  <c r="U5014" i="1" s="1"/>
  <c r="T5028" i="1"/>
  <c r="U5028" i="1" s="1"/>
  <c r="T5618" i="1"/>
  <c r="U5618" i="1" s="1"/>
  <c r="T5734" i="1"/>
  <c r="U5734" i="1" s="1"/>
  <c r="T5774" i="1"/>
  <c r="U5774" i="1" s="1"/>
  <c r="T5813" i="1"/>
  <c r="U5813" i="1" s="1"/>
  <c r="T5932" i="1"/>
  <c r="U5932" i="1" s="1"/>
  <c r="T5955" i="1"/>
  <c r="U5955" i="1" s="1"/>
  <c r="T5978" i="1"/>
  <c r="U5978" i="1" s="1"/>
  <c r="T5991" i="1"/>
  <c r="U5991" i="1" s="1"/>
  <c r="T6003" i="1"/>
  <c r="U6003" i="1" s="1"/>
  <c r="T6051" i="1"/>
  <c r="U6051" i="1" s="1"/>
  <c r="T6062" i="1"/>
  <c r="U6062" i="1" s="1"/>
  <c r="T6074" i="1"/>
  <c r="U6074" i="1" s="1"/>
  <c r="T6087" i="1"/>
  <c r="U6087" i="1" s="1"/>
  <c r="T6097" i="1"/>
  <c r="U6097" i="1" s="1"/>
  <c r="T940" i="19"/>
  <c r="U940" i="19" s="1"/>
  <c r="T951" i="19"/>
  <c r="U951" i="19" s="1"/>
  <c r="T969" i="19"/>
  <c r="U969" i="19" s="1"/>
  <c r="T5699" i="1"/>
  <c r="U5699" i="1" s="1"/>
  <c r="T5737" i="1"/>
  <c r="U5737" i="1" s="1"/>
  <c r="T5797" i="1"/>
  <c r="U5797" i="1" s="1"/>
  <c r="T5835" i="1"/>
  <c r="U5835" i="1" s="1"/>
  <c r="T5850" i="1"/>
  <c r="U5850" i="1" s="1"/>
  <c r="T5865" i="1"/>
  <c r="U5865" i="1" s="1"/>
  <c r="T5880" i="1"/>
  <c r="U5880" i="1" s="1"/>
  <c r="T5895" i="1"/>
  <c r="U5895" i="1" s="1"/>
  <c r="T5968" i="1"/>
  <c r="U5968" i="1" s="1"/>
  <c r="T5992" i="1"/>
  <c r="U5992" i="1" s="1"/>
  <c r="T6004" i="1"/>
  <c r="U6004" i="1" s="1"/>
  <c r="T6026" i="1"/>
  <c r="U6026" i="1" s="1"/>
  <c r="T6039" i="1"/>
  <c r="U6039" i="1" s="1"/>
  <c r="T6063" i="1"/>
  <c r="U6063" i="1" s="1"/>
  <c r="T6075" i="1"/>
  <c r="U6075" i="1" s="1"/>
  <c r="T961" i="19"/>
  <c r="U961" i="19" s="1"/>
  <c r="T5700" i="1"/>
  <c r="U5700" i="1" s="1"/>
  <c r="T5738" i="1"/>
  <c r="U5738" i="1" s="1"/>
  <c r="T5798" i="1"/>
  <c r="U5798" i="1" s="1"/>
  <c r="T5851" i="1"/>
  <c r="U5851" i="1" s="1"/>
  <c r="T5896" i="1"/>
  <c r="U5896" i="1" s="1"/>
  <c r="T5946" i="1"/>
  <c r="U5946" i="1" s="1"/>
  <c r="T5969" i="1"/>
  <c r="U5969" i="1" s="1"/>
  <c r="T6053" i="1"/>
  <c r="U6053" i="1" s="1"/>
  <c r="T6109" i="1"/>
  <c r="U6109" i="1" s="1"/>
  <c r="T962" i="19"/>
  <c r="U962" i="19" s="1"/>
  <c r="T4745" i="1"/>
  <c r="U4745" i="1" s="1"/>
  <c r="T4751" i="1"/>
  <c r="U4751" i="1" s="1"/>
  <c r="T4756" i="1"/>
  <c r="U4756" i="1" s="1"/>
  <c r="T4771" i="1"/>
  <c r="U4771" i="1" s="1"/>
  <c r="T4776" i="1"/>
  <c r="U4776" i="1" s="1"/>
  <c r="T4786" i="1"/>
  <c r="U4786" i="1" s="1"/>
  <c r="T4796" i="1"/>
  <c r="U4796" i="1" s="1"/>
  <c r="T4801" i="1"/>
  <c r="U4801" i="1" s="1"/>
  <c r="T4806" i="1"/>
  <c r="U4806" i="1" s="1"/>
  <c r="T4811" i="1"/>
  <c r="U4811" i="1" s="1"/>
  <c r="T4816" i="1"/>
  <c r="U4816" i="1" s="1"/>
  <c r="T4836" i="1"/>
  <c r="U4836" i="1" s="1"/>
  <c r="T4861" i="1"/>
  <c r="U4861" i="1" s="1"/>
  <c r="T4875" i="1"/>
  <c r="U4875" i="1" s="1"/>
  <c r="T4884" i="1"/>
  <c r="U4884" i="1" s="1"/>
  <c r="T4889" i="1"/>
  <c r="U4889" i="1" s="1"/>
  <c r="T4920" i="1"/>
  <c r="U4920" i="1" s="1"/>
  <c r="T4930" i="1"/>
  <c r="U4930" i="1" s="1"/>
  <c r="T4935" i="1"/>
  <c r="U4935" i="1" s="1"/>
  <c r="T5658" i="1"/>
  <c r="U5658" i="1" s="1"/>
  <c r="T5779" i="1"/>
  <c r="U5779" i="1" s="1"/>
  <c r="T5799" i="1"/>
  <c r="U5799" i="1" s="1"/>
  <c r="T5837" i="1"/>
  <c r="U5837" i="1" s="1"/>
  <c r="T5852" i="1"/>
  <c r="U5852" i="1" s="1"/>
  <c r="T5882" i="1"/>
  <c r="U5882" i="1" s="1"/>
  <c r="T5897" i="1"/>
  <c r="U5897" i="1" s="1"/>
  <c r="T5947" i="1"/>
  <c r="U5947" i="1" s="1"/>
  <c r="T5958" i="1"/>
  <c r="U5958" i="1" s="1"/>
  <c r="T5982" i="1"/>
  <c r="U5982" i="1" s="1"/>
  <c r="T5993" i="1"/>
  <c r="U5993" i="1" s="1"/>
  <c r="T6007" i="1"/>
  <c r="U6007" i="1" s="1"/>
  <c r="T6017" i="1"/>
  <c r="U6017" i="1" s="1"/>
  <c r="T6028" i="1"/>
  <c r="U6028" i="1" s="1"/>
  <c r="T6042" i="1"/>
  <c r="U6042" i="1" s="1"/>
  <c r="T6054" i="1"/>
  <c r="U6054" i="1" s="1"/>
  <c r="T6077" i="1"/>
  <c r="U6077" i="1" s="1"/>
  <c r="T6099" i="1"/>
  <c r="U6099" i="1" s="1"/>
  <c r="T6119" i="1"/>
  <c r="U6119" i="1" s="1"/>
  <c r="T942" i="19"/>
  <c r="U942" i="19" s="1"/>
  <c r="T953" i="19"/>
  <c r="U953" i="19" s="1"/>
  <c r="T971" i="19"/>
  <c r="U971" i="19" s="1"/>
  <c r="T5683" i="1"/>
  <c r="U5683" i="1" s="1"/>
  <c r="T5704" i="1"/>
  <c r="U5704" i="1" s="1"/>
  <c r="T5742" i="1"/>
  <c r="U5742" i="1" s="1"/>
  <c r="T5763" i="1"/>
  <c r="U5763" i="1" s="1"/>
  <c r="T5802" i="1"/>
  <c r="U5802" i="1" s="1"/>
  <c r="T5869" i="1"/>
  <c r="U5869" i="1" s="1"/>
  <c r="T5885" i="1"/>
  <c r="U5885" i="1" s="1"/>
  <c r="T5899" i="1"/>
  <c r="U5899" i="1" s="1"/>
  <c r="T5913" i="1"/>
  <c r="U5913" i="1" s="1"/>
  <c r="T5924" i="1"/>
  <c r="U5924" i="1" s="1"/>
  <c r="T5994" i="1"/>
  <c r="U5994" i="1" s="1"/>
  <c r="T6008" i="1"/>
  <c r="U6008" i="1" s="1"/>
  <c r="T6055" i="1"/>
  <c r="U6055" i="1" s="1"/>
  <c r="T6091" i="1"/>
  <c r="U6091" i="1" s="1"/>
  <c r="T6100" i="1"/>
  <c r="U6100" i="1" s="1"/>
  <c r="T6110" i="1"/>
  <c r="U6110" i="1" s="1"/>
  <c r="T943" i="19"/>
  <c r="U943" i="19" s="1"/>
  <c r="T963" i="19"/>
  <c r="U963" i="19" s="1"/>
  <c r="T972" i="19"/>
  <c r="U972" i="19" s="1"/>
  <c r="T5662" i="1"/>
  <c r="U5662" i="1" s="1"/>
  <c r="T5684" i="1"/>
  <c r="U5684" i="1" s="1"/>
  <c r="T5705" i="1"/>
  <c r="U5705" i="1" s="1"/>
  <c r="T5724" i="1"/>
  <c r="U5724" i="1" s="1"/>
  <c r="T5743" i="1"/>
  <c r="U5743" i="1" s="1"/>
  <c r="T5764" i="1"/>
  <c r="U5764" i="1" s="1"/>
  <c r="T5783" i="1"/>
  <c r="U5783" i="1" s="1"/>
  <c r="T5840" i="1"/>
  <c r="U5840" i="1" s="1"/>
  <c r="T5925" i="1"/>
  <c r="U5925" i="1" s="1"/>
  <c r="T5960" i="1"/>
  <c r="U5960" i="1" s="1"/>
  <c r="T5973" i="1"/>
  <c r="U5973" i="1" s="1"/>
  <c r="T6019" i="1"/>
  <c r="U6019" i="1" s="1"/>
  <c r="T6031" i="1"/>
  <c r="U6031" i="1" s="1"/>
  <c r="T6056" i="1"/>
  <c r="U6056" i="1" s="1"/>
  <c r="T6067" i="1"/>
  <c r="U6067" i="1" s="1"/>
  <c r="T6079" i="1"/>
  <c r="U6079" i="1" s="1"/>
  <c r="T6111" i="1"/>
  <c r="U6111" i="1" s="1"/>
  <c r="T6121" i="1"/>
  <c r="U6121" i="1" s="1"/>
  <c r="T944" i="19"/>
  <c r="U944" i="19" s="1"/>
  <c r="T955" i="19"/>
  <c r="U955" i="19" s="1"/>
  <c r="T4741" i="1"/>
  <c r="U4741" i="1" s="1"/>
  <c r="T4752" i="1"/>
  <c r="U4752" i="1" s="1"/>
  <c r="T4763" i="1"/>
  <c r="U4763" i="1" s="1"/>
  <c r="T4787" i="1"/>
  <c r="U4787" i="1" s="1"/>
  <c r="T4792" i="1"/>
  <c r="U4792" i="1" s="1"/>
  <c r="T4797" i="1"/>
  <c r="U4797" i="1" s="1"/>
  <c r="T4822" i="1"/>
  <c r="U4822" i="1" s="1"/>
  <c r="T4827" i="1"/>
  <c r="U4827" i="1" s="1"/>
  <c r="T4832" i="1"/>
  <c r="U4832" i="1" s="1"/>
  <c r="T4837" i="1"/>
  <c r="U4837" i="1" s="1"/>
  <c r="T4842" i="1"/>
  <c r="U4842" i="1" s="1"/>
  <c r="T4857" i="1"/>
  <c r="U4857" i="1" s="1"/>
  <c r="T4862" i="1"/>
  <c r="U4862" i="1" s="1"/>
  <c r="T4876" i="1"/>
  <c r="U4876" i="1" s="1"/>
  <c r="T4881" i="1"/>
  <c r="U4881" i="1" s="1"/>
  <c r="T4890" i="1"/>
  <c r="U4890" i="1" s="1"/>
  <c r="T4901" i="1"/>
  <c r="U4901" i="1" s="1"/>
  <c r="T4906" i="1"/>
  <c r="U4906" i="1" s="1"/>
  <c r="T4916" i="1"/>
  <c r="U4916" i="1" s="1"/>
  <c r="T4926" i="1"/>
  <c r="U4926" i="1" s="1"/>
  <c r="T4942" i="1"/>
  <c r="U4942" i="1" s="1"/>
  <c r="T4963" i="1"/>
  <c r="U4963" i="1" s="1"/>
  <c r="T5624" i="1"/>
  <c r="U5624" i="1" s="1"/>
  <c r="T5725" i="1"/>
  <c r="U5725" i="1" s="1"/>
  <c r="T5784" i="1"/>
  <c r="U5784" i="1" s="1"/>
  <c r="T5804" i="1"/>
  <c r="U5804" i="1" s="1"/>
  <c r="T5841" i="1"/>
  <c r="U5841" i="1" s="1"/>
  <c r="T5886" i="1"/>
  <c r="U5886" i="1" s="1"/>
  <c r="T5915" i="1"/>
  <c r="U5915" i="1" s="1"/>
  <c r="T5926" i="1"/>
  <c r="U5926" i="1" s="1"/>
  <c r="T5938" i="1"/>
  <c r="U5938" i="1" s="1"/>
  <c r="T5961" i="1"/>
  <c r="U5961" i="1" s="1"/>
  <c r="T5985" i="1"/>
  <c r="U5985" i="1" s="1"/>
  <c r="T5997" i="1"/>
  <c r="U5997" i="1" s="1"/>
  <c r="T6020" i="1"/>
  <c r="U6020" i="1" s="1"/>
  <c r="T6045" i="1"/>
  <c r="U6045" i="1" s="1"/>
  <c r="T6057" i="1"/>
  <c r="U6057" i="1" s="1"/>
  <c r="T6068" i="1"/>
  <c r="U6068" i="1" s="1"/>
  <c r="T6080" i="1"/>
  <c r="U6080" i="1" s="1"/>
  <c r="T6093" i="1"/>
  <c r="U6093" i="1" s="1"/>
  <c r="T6102" i="1"/>
  <c r="U6102" i="1" s="1"/>
  <c r="T956" i="19"/>
  <c r="U956" i="19" s="1"/>
  <c r="T5688" i="1"/>
  <c r="U5688" i="1" s="1"/>
  <c r="T5787" i="1"/>
  <c r="U5787" i="1" s="1"/>
  <c r="T5842" i="1"/>
  <c r="U5842" i="1" s="1"/>
  <c r="T5887" i="1"/>
  <c r="U5887" i="1" s="1"/>
  <c r="T5916" i="1"/>
  <c r="U5916" i="1" s="1"/>
  <c r="T5927" i="1"/>
  <c r="U5927" i="1" s="1"/>
  <c r="T5962" i="1"/>
  <c r="U5962" i="1" s="1"/>
  <c r="T5974" i="1"/>
  <c r="U5974" i="1" s="1"/>
  <c r="T6021" i="1"/>
  <c r="U6021" i="1" s="1"/>
  <c r="T6032" i="1"/>
  <c r="U6032" i="1" s="1"/>
  <c r="T6046" i="1"/>
  <c r="U6046" i="1" s="1"/>
  <c r="T6069" i="1"/>
  <c r="U6069" i="1" s="1"/>
  <c r="T6103" i="1"/>
  <c r="U6103" i="1" s="1"/>
  <c r="T946" i="19"/>
  <c r="U946" i="19" s="1"/>
  <c r="T974" i="19"/>
  <c r="U974" i="19" s="1"/>
  <c r="T5710" i="1"/>
  <c r="U5710" i="1" s="1"/>
  <c r="T5728" i="1"/>
  <c r="U5728" i="1" s="1"/>
  <c r="T5788" i="1"/>
  <c r="U5788" i="1" s="1"/>
  <c r="T5844" i="1"/>
  <c r="U5844" i="1" s="1"/>
  <c r="T5859" i="1"/>
  <c r="U5859" i="1" s="1"/>
  <c r="T5874" i="1"/>
  <c r="U5874" i="1" s="1"/>
  <c r="T5928" i="1"/>
  <c r="U5928" i="1" s="1"/>
  <c r="T5939" i="1"/>
  <c r="U5939" i="1" s="1"/>
  <c r="T5975" i="1"/>
  <c r="U5975" i="1" s="1"/>
  <c r="T6058" i="1"/>
  <c r="U6058" i="1" s="1"/>
  <c r="T6082" i="1"/>
  <c r="U6082" i="1" s="1"/>
  <c r="T6114" i="1"/>
  <c r="U6114" i="1" s="1"/>
  <c r="T936" i="19"/>
  <c r="U936" i="19" s="1"/>
  <c r="T947" i="19"/>
  <c r="U947" i="19" s="1"/>
  <c r="T957" i="19"/>
  <c r="U957" i="19" s="1"/>
  <c r="T975" i="19"/>
  <c r="U975" i="19" s="1"/>
  <c r="T4748" i="1"/>
  <c r="U4748" i="1" s="1"/>
  <c r="T4753" i="1"/>
  <c r="U4753" i="1" s="1"/>
  <c r="T4764" i="1"/>
  <c r="U4764" i="1" s="1"/>
  <c r="T4769" i="1"/>
  <c r="U4769" i="1" s="1"/>
  <c r="T4838" i="1"/>
  <c r="U4838" i="1" s="1"/>
  <c r="T4843" i="1"/>
  <c r="U4843" i="1" s="1"/>
  <c r="T4853" i="1"/>
  <c r="U4853" i="1" s="1"/>
  <c r="T4873" i="1"/>
  <c r="U4873" i="1" s="1"/>
  <c r="T4882" i="1"/>
  <c r="U4882" i="1" s="1"/>
  <c r="T4907" i="1"/>
  <c r="U4907" i="1" s="1"/>
  <c r="T4912" i="1"/>
  <c r="U4912" i="1" s="1"/>
  <c r="T4927" i="1"/>
  <c r="U4927" i="1" s="1"/>
  <c r="T4938" i="1"/>
  <c r="U4938" i="1" s="1"/>
  <c r="T4948" i="1"/>
  <c r="U4948" i="1" s="1"/>
  <c r="T4959" i="1"/>
  <c r="U4959" i="1" s="1"/>
  <c r="T5640" i="1"/>
  <c r="U5640" i="1" s="1"/>
  <c r="T5711" i="1"/>
  <c r="U5711" i="1" s="1"/>
  <c r="T5729" i="1"/>
  <c r="U5729" i="1" s="1"/>
  <c r="T5828" i="1"/>
  <c r="U5828" i="1" s="1"/>
  <c r="T5905" i="1"/>
  <c r="U5905" i="1" s="1"/>
  <c r="T5976" i="1"/>
  <c r="U5976" i="1" s="1"/>
  <c r="T6022" i="1"/>
  <c r="U6022" i="1" s="1"/>
  <c r="T6059" i="1"/>
  <c r="U6059" i="1" s="1"/>
  <c r="T6095" i="1"/>
  <c r="U6095" i="1" s="1"/>
  <c r="T948" i="19"/>
  <c r="U948" i="19" s="1"/>
  <c r="T966" i="19"/>
  <c r="U966" i="19" s="1"/>
  <c r="T5645" i="1"/>
  <c r="U5645" i="1" s="1"/>
  <c r="T5693" i="1"/>
  <c r="U5693" i="1" s="1"/>
  <c r="T5732" i="1"/>
  <c r="U5732" i="1" s="1"/>
  <c r="T5753" i="1"/>
  <c r="U5753" i="1" s="1"/>
  <c r="T5906" i="1"/>
  <c r="U5906" i="1" s="1"/>
  <c r="T5942" i="1"/>
  <c r="U5942" i="1" s="1"/>
  <c r="T5953" i="1"/>
  <c r="U5953" i="1" s="1"/>
  <c r="T5977" i="1"/>
  <c r="U5977" i="1" s="1"/>
  <c r="T6001" i="1"/>
  <c r="U6001" i="1" s="1"/>
  <c r="T6036" i="1"/>
  <c r="U6036" i="1" s="1"/>
  <c r="T6084" i="1"/>
  <c r="U6084" i="1" s="1"/>
  <c r="T6115" i="1"/>
  <c r="U6115" i="1" s="1"/>
  <c r="T938" i="19"/>
  <c r="U938" i="19" s="1"/>
  <c r="T967" i="19"/>
  <c r="U967" i="19" s="1"/>
  <c r="T4749" i="1"/>
  <c r="U4749" i="1" s="1"/>
  <c r="T4757" i="1"/>
  <c r="U4757" i="1" s="1"/>
  <c r="T4765" i="1"/>
  <c r="U4765" i="1" s="1"/>
  <c r="T4772" i="1"/>
  <c r="U4772" i="1" s="1"/>
  <c r="T4802" i="1"/>
  <c r="U4802" i="1" s="1"/>
  <c r="T4809" i="1"/>
  <c r="U4809" i="1" s="1"/>
  <c r="T4817" i="1"/>
  <c r="U4817" i="1" s="1"/>
  <c r="T4905" i="1"/>
  <c r="U4905" i="1" s="1"/>
  <c r="T4943" i="1"/>
  <c r="U4943" i="1" s="1"/>
  <c r="T4950" i="1"/>
  <c r="U4950" i="1" s="1"/>
  <c r="T4964" i="1"/>
  <c r="U4964" i="1" s="1"/>
  <c r="T4986" i="1"/>
  <c r="U4986" i="1" s="1"/>
  <c r="T5003" i="1"/>
  <c r="U5003" i="1" s="1"/>
  <c r="T5023" i="1"/>
  <c r="U5023" i="1" s="1"/>
  <c r="T5034" i="1"/>
  <c r="U5034" i="1" s="1"/>
  <c r="T5045" i="1"/>
  <c r="U5045" i="1" s="1"/>
  <c r="T5050" i="1"/>
  <c r="U5050" i="1" s="1"/>
  <c r="T5059" i="1"/>
  <c r="U5059" i="1" s="1"/>
  <c r="T5064" i="1"/>
  <c r="U5064" i="1" s="1"/>
  <c r="T5081" i="1"/>
  <c r="U5081" i="1" s="1"/>
  <c r="T5085" i="1"/>
  <c r="U5085" i="1" s="1"/>
  <c r="T5100" i="1"/>
  <c r="U5100" i="1" s="1"/>
  <c r="T5106" i="1"/>
  <c r="U5106" i="1" s="1"/>
  <c r="T5111" i="1"/>
  <c r="U5111" i="1" s="1"/>
  <c r="T5116" i="1"/>
  <c r="U5116" i="1" s="1"/>
  <c r="T5121" i="1"/>
  <c r="U5121" i="1" s="1"/>
  <c r="T5138" i="1"/>
  <c r="U5138" i="1" s="1"/>
  <c r="T5147" i="1"/>
  <c r="U5147" i="1" s="1"/>
  <c r="T5152" i="1"/>
  <c r="U5152" i="1" s="1"/>
  <c r="T5182" i="1"/>
  <c r="U5182" i="1" s="1"/>
  <c r="T5187" i="1"/>
  <c r="U5187" i="1" s="1"/>
  <c r="T5193" i="1"/>
  <c r="U5193" i="1" s="1"/>
  <c r="T5198" i="1"/>
  <c r="U5198" i="1" s="1"/>
  <c r="T5203" i="1"/>
  <c r="U5203" i="1" s="1"/>
  <c r="T5213" i="1"/>
  <c r="U5213" i="1" s="1"/>
  <c r="T5218" i="1"/>
  <c r="U5218" i="1" s="1"/>
  <c r="T5227" i="1"/>
  <c r="U5227" i="1" s="1"/>
  <c r="T5250" i="1"/>
  <c r="U5250" i="1" s="1"/>
  <c r="T5270" i="1"/>
  <c r="U5270" i="1" s="1"/>
  <c r="T5280" i="1"/>
  <c r="U5280" i="1" s="1"/>
  <c r="T5286" i="1"/>
  <c r="U5286" i="1" s="1"/>
  <c r="T5291" i="1"/>
  <c r="U5291" i="1" s="1"/>
  <c r="T5301" i="1"/>
  <c r="U5301" i="1" s="1"/>
  <c r="T5306" i="1"/>
  <c r="U5306" i="1" s="1"/>
  <c r="T5317" i="1"/>
  <c r="U5317" i="1" s="1"/>
  <c r="T5322" i="1"/>
  <c r="U5322" i="1" s="1"/>
  <c r="T5332" i="1"/>
  <c r="U5332" i="1" s="1"/>
  <c r="T5337" i="1"/>
  <c r="U5337" i="1" s="1"/>
  <c r="T5352" i="1"/>
  <c r="U5352" i="1" s="1"/>
  <c r="T5357" i="1"/>
  <c r="U5357" i="1" s="1"/>
  <c r="T5368" i="1"/>
  <c r="U5368" i="1" s="1"/>
  <c r="T5373" i="1"/>
  <c r="U5373" i="1" s="1"/>
  <c r="T839" i="19"/>
  <c r="U839" i="19" s="1"/>
  <c r="T860" i="19"/>
  <c r="U860" i="19" s="1"/>
  <c r="T868" i="19"/>
  <c r="U868" i="19" s="1"/>
  <c r="T889" i="19"/>
  <c r="U889" i="19" s="1"/>
  <c r="T902" i="19"/>
  <c r="U902" i="19" s="1"/>
  <c r="T912" i="19"/>
  <c r="U912" i="19" s="1"/>
  <c r="T930" i="19"/>
  <c r="U930" i="19" s="1"/>
  <c r="T4728" i="1"/>
  <c r="U4728" i="1" s="1"/>
  <c r="T4750" i="1"/>
  <c r="U4750" i="1" s="1"/>
  <c r="T4810" i="1"/>
  <c r="U4810" i="1" s="1"/>
  <c r="T4825" i="1"/>
  <c r="U4825" i="1" s="1"/>
  <c r="T4913" i="1"/>
  <c r="U4913" i="1" s="1"/>
  <c r="T4921" i="1"/>
  <c r="U4921" i="1" s="1"/>
  <c r="T4928" i="1"/>
  <c r="U4928" i="1" s="1"/>
  <c r="T4936" i="1"/>
  <c r="U4936" i="1" s="1"/>
  <c r="T4957" i="1"/>
  <c r="U4957" i="1" s="1"/>
  <c r="T4965" i="1"/>
  <c r="U4965" i="1" s="1"/>
  <c r="T4993" i="1"/>
  <c r="U4993" i="1" s="1"/>
  <c r="T4998" i="1"/>
  <c r="U4998" i="1" s="1"/>
  <c r="T5013" i="1"/>
  <c r="U5013" i="1" s="1"/>
  <c r="T5018" i="1"/>
  <c r="U5018" i="1" s="1"/>
  <c r="T5029" i="1"/>
  <c r="U5029" i="1" s="1"/>
  <c r="T5040" i="1"/>
  <c r="U5040" i="1" s="1"/>
  <c r="T5055" i="1"/>
  <c r="U5055" i="1" s="1"/>
  <c r="T5070" i="1"/>
  <c r="U5070" i="1" s="1"/>
  <c r="T5090" i="1"/>
  <c r="U5090" i="1" s="1"/>
  <c r="T5095" i="1"/>
  <c r="U5095" i="1" s="1"/>
  <c r="T5127" i="1"/>
  <c r="U5127" i="1" s="1"/>
  <c r="T5133" i="1"/>
  <c r="U5133" i="1" s="1"/>
  <c r="T5143" i="1"/>
  <c r="U5143" i="1" s="1"/>
  <c r="T5158" i="1"/>
  <c r="U5158" i="1" s="1"/>
  <c r="T5163" i="1"/>
  <c r="U5163" i="1" s="1"/>
  <c r="T5173" i="1"/>
  <c r="U5173" i="1" s="1"/>
  <c r="T5178" i="1"/>
  <c r="U5178" i="1" s="1"/>
  <c r="T5209" i="1"/>
  <c r="U5209" i="1" s="1"/>
  <c r="T5223" i="1"/>
  <c r="U5223" i="1" s="1"/>
  <c r="T5236" i="1"/>
  <c r="U5236" i="1" s="1"/>
  <c r="T5265" i="1"/>
  <c r="U5265" i="1" s="1"/>
  <c r="T5275" i="1"/>
  <c r="U5275" i="1" s="1"/>
  <c r="T5296" i="1"/>
  <c r="U5296" i="1" s="1"/>
  <c r="T5312" i="1"/>
  <c r="U5312" i="1" s="1"/>
  <c r="T5343" i="1"/>
  <c r="U5343" i="1" s="1"/>
  <c r="T5363" i="1"/>
  <c r="U5363" i="1" s="1"/>
  <c r="T832" i="19"/>
  <c r="U832" i="19" s="1"/>
  <c r="T840" i="19"/>
  <c r="U840" i="19" s="1"/>
  <c r="T854" i="19"/>
  <c r="U854" i="19" s="1"/>
  <c r="T881" i="19"/>
  <c r="U881" i="19" s="1"/>
  <c r="T890" i="19"/>
  <c r="U890" i="19" s="1"/>
  <c r="T896" i="19"/>
  <c r="U896" i="19" s="1"/>
  <c r="T907" i="19"/>
  <c r="U907" i="19" s="1"/>
  <c r="T925" i="19"/>
  <c r="U925" i="19" s="1"/>
  <c r="T4742" i="1"/>
  <c r="U4742" i="1" s="1"/>
  <c r="T4758" i="1"/>
  <c r="U4758" i="1" s="1"/>
  <c r="T4766" i="1"/>
  <c r="U4766" i="1" s="1"/>
  <c r="T4773" i="1"/>
  <c r="U4773" i="1" s="1"/>
  <c r="T4781" i="1"/>
  <c r="U4781" i="1" s="1"/>
  <c r="T4788" i="1"/>
  <c r="U4788" i="1" s="1"/>
  <c r="T4803" i="1"/>
  <c r="U4803" i="1" s="1"/>
  <c r="T4818" i="1"/>
  <c r="U4818" i="1" s="1"/>
  <c r="T4833" i="1"/>
  <c r="U4833" i="1" s="1"/>
  <c r="T4840" i="1"/>
  <c r="U4840" i="1" s="1"/>
  <c r="T4855" i="1"/>
  <c r="U4855" i="1" s="1"/>
  <c r="T4863" i="1"/>
  <c r="U4863" i="1" s="1"/>
  <c r="T4870" i="1"/>
  <c r="U4870" i="1" s="1"/>
  <c r="T4877" i="1"/>
  <c r="U4877" i="1" s="1"/>
  <c r="T4891" i="1"/>
  <c r="U4891" i="1" s="1"/>
  <c r="T4929" i="1"/>
  <c r="U4929" i="1" s="1"/>
  <c r="T4937" i="1"/>
  <c r="U4937" i="1" s="1"/>
  <c r="T4944" i="1"/>
  <c r="U4944" i="1" s="1"/>
  <c r="T4951" i="1"/>
  <c r="U4951" i="1" s="1"/>
  <c r="T4958" i="1"/>
  <c r="U4958" i="1" s="1"/>
  <c r="T4972" i="1"/>
  <c r="U4972" i="1" s="1"/>
  <c r="T4977" i="1"/>
  <c r="U4977" i="1" s="1"/>
  <c r="T4987" i="1"/>
  <c r="U4987" i="1" s="1"/>
  <c r="T5019" i="1"/>
  <c r="U5019" i="1" s="1"/>
  <c r="T5024" i="1"/>
  <c r="U5024" i="1" s="1"/>
  <c r="T5035" i="1"/>
  <c r="U5035" i="1" s="1"/>
  <c r="T4729" i="1"/>
  <c r="U4729" i="1" s="1"/>
  <c r="T4759" i="1"/>
  <c r="U4759" i="1" s="1"/>
  <c r="T4774" i="1"/>
  <c r="U4774" i="1" s="1"/>
  <c r="T4826" i="1"/>
  <c r="U4826" i="1" s="1"/>
  <c r="T4834" i="1"/>
  <c r="U4834" i="1" s="1"/>
  <c r="T4841" i="1"/>
  <c r="U4841" i="1" s="1"/>
  <c r="T4848" i="1"/>
  <c r="U4848" i="1" s="1"/>
  <c r="T4856" i="1"/>
  <c r="U4856" i="1" s="1"/>
  <c r="T4878" i="1"/>
  <c r="U4878" i="1" s="1"/>
  <c r="T4892" i="1"/>
  <c r="U4892" i="1" s="1"/>
  <c r="T4914" i="1"/>
  <c r="U4914" i="1" s="1"/>
  <c r="T4922" i="1"/>
  <c r="U4922" i="1" s="1"/>
  <c r="T4994" i="1"/>
  <c r="U4994" i="1" s="1"/>
  <c r="T4999" i="1"/>
  <c r="U4999" i="1" s="1"/>
  <c r="T5030" i="1"/>
  <c r="U5030" i="1" s="1"/>
  <c r="T5041" i="1"/>
  <c r="U5041" i="1" s="1"/>
  <c r="T5046" i="1"/>
  <c r="U5046" i="1" s="1"/>
  <c r="T5051" i="1"/>
  <c r="U5051" i="1" s="1"/>
  <c r="T5056" i="1"/>
  <c r="U5056" i="1" s="1"/>
  <c r="T5060" i="1"/>
  <c r="U5060" i="1" s="1"/>
  <c r="T5071" i="1"/>
  <c r="U5071" i="1" s="1"/>
  <c r="T5082" i="1"/>
  <c r="U5082" i="1" s="1"/>
  <c r="T5091" i="1"/>
  <c r="U5091" i="1" s="1"/>
  <c r="T5096" i="1"/>
  <c r="U5096" i="1" s="1"/>
  <c r="T5128" i="1"/>
  <c r="U5128" i="1" s="1"/>
  <c r="T5134" i="1"/>
  <c r="U5134" i="1" s="1"/>
  <c r="T5139" i="1"/>
  <c r="U5139" i="1" s="1"/>
  <c r="T5159" i="1"/>
  <c r="U5159" i="1" s="1"/>
  <c r="T5164" i="1"/>
  <c r="U5164" i="1" s="1"/>
  <c r="T5183" i="1"/>
  <c r="U5183" i="1" s="1"/>
  <c r="T5214" i="1"/>
  <c r="U5214" i="1" s="1"/>
  <c r="T5219" i="1"/>
  <c r="U5219" i="1" s="1"/>
  <c r="T5228" i="1"/>
  <c r="U5228" i="1" s="1"/>
  <c r="T5251" i="1"/>
  <c r="U5251" i="1" s="1"/>
  <c r="T5266" i="1"/>
  <c r="U5266" i="1" s="1"/>
  <c r="T5271" i="1"/>
  <c r="U5271" i="1" s="1"/>
  <c r="T5276" i="1"/>
  <c r="U5276" i="1" s="1"/>
  <c r="T5318" i="1"/>
  <c r="U5318" i="1" s="1"/>
  <c r="T5323" i="1"/>
  <c r="U5323" i="1" s="1"/>
  <c r="T5369" i="1"/>
  <c r="U5369" i="1" s="1"/>
  <c r="T842" i="19"/>
  <c r="U842" i="19" s="1"/>
  <c r="T848" i="19"/>
  <c r="U848" i="19" s="1"/>
  <c r="T862" i="19"/>
  <c r="U862" i="19" s="1"/>
  <c r="T869" i="19"/>
  <c r="U869" i="19" s="1"/>
  <c r="T883" i="19"/>
  <c r="U883" i="19" s="1"/>
  <c r="T891" i="19"/>
  <c r="U891" i="19" s="1"/>
  <c r="T897" i="19"/>
  <c r="U897" i="19" s="1"/>
  <c r="T903" i="19"/>
  <c r="U903" i="19" s="1"/>
  <c r="T908" i="19"/>
  <c r="U908" i="19" s="1"/>
  <c r="T914" i="19"/>
  <c r="U914" i="19" s="1"/>
  <c r="T4079" i="1"/>
  <c r="U4079" i="1" s="1"/>
  <c r="T4093" i="1"/>
  <c r="U4093" i="1" s="1"/>
  <c r="T4098" i="1"/>
  <c r="U4098" i="1" s="1"/>
  <c r="T4104" i="1"/>
  <c r="U4104" i="1" s="1"/>
  <c r="T4109" i="1"/>
  <c r="U4109" i="1" s="1"/>
  <c r="T4114" i="1"/>
  <c r="U4114" i="1" s="1"/>
  <c r="T4130" i="1"/>
  <c r="U4130" i="1" s="1"/>
  <c r="T4140" i="1"/>
  <c r="U4140" i="1" s="1"/>
  <c r="T4150" i="1"/>
  <c r="U4150" i="1" s="1"/>
  <c r="T4155" i="1"/>
  <c r="U4155" i="1" s="1"/>
  <c r="T4165" i="1"/>
  <c r="U4165" i="1" s="1"/>
  <c r="T4181" i="1"/>
  <c r="U4181" i="1" s="1"/>
  <c r="T4186" i="1"/>
  <c r="U4186" i="1" s="1"/>
  <c r="T4191" i="1"/>
  <c r="U4191" i="1" s="1"/>
  <c r="T4197" i="1"/>
  <c r="U4197" i="1" s="1"/>
  <c r="T4207" i="1"/>
  <c r="U4207" i="1" s="1"/>
  <c r="T4212" i="1"/>
  <c r="U4212" i="1" s="1"/>
  <c r="T4244" i="1"/>
  <c r="U4244" i="1" s="1"/>
  <c r="T4254" i="1"/>
  <c r="U4254" i="1" s="1"/>
  <c r="T4743" i="1"/>
  <c r="U4743" i="1" s="1"/>
  <c r="T4767" i="1"/>
  <c r="U4767" i="1" s="1"/>
  <c r="T4782" i="1"/>
  <c r="U4782" i="1" s="1"/>
  <c r="T4789" i="1"/>
  <c r="U4789" i="1" s="1"/>
  <c r="T4804" i="1"/>
  <c r="U4804" i="1" s="1"/>
  <c r="T4812" i="1"/>
  <c r="U4812" i="1" s="1"/>
  <c r="T4819" i="1"/>
  <c r="U4819" i="1" s="1"/>
  <c r="T4864" i="1"/>
  <c r="U4864" i="1" s="1"/>
  <c r="T4871" i="1"/>
  <c r="U4871" i="1" s="1"/>
  <c r="T4885" i="1"/>
  <c r="U4885" i="1" s="1"/>
  <c r="T4900" i="1"/>
  <c r="U4900" i="1" s="1"/>
  <c r="T4915" i="1"/>
  <c r="U4915" i="1" s="1"/>
  <c r="T4945" i="1"/>
  <c r="U4945" i="1" s="1"/>
  <c r="T4952" i="1"/>
  <c r="U4952" i="1" s="1"/>
  <c r="T4982" i="1"/>
  <c r="U4982" i="1" s="1"/>
  <c r="T4988" i="1"/>
  <c r="U4988" i="1" s="1"/>
  <c r="T5066" i="1"/>
  <c r="U5066" i="1" s="1"/>
  <c r="T5077" i="1"/>
  <c r="U5077" i="1" s="1"/>
  <c r="T5102" i="1"/>
  <c r="U5102" i="1" s="1"/>
  <c r="T5144" i="1"/>
  <c r="U5144" i="1" s="1"/>
  <c r="T5154" i="1"/>
  <c r="U5154" i="1" s="1"/>
  <c r="T5174" i="1"/>
  <c r="U5174" i="1" s="1"/>
  <c r="T5179" i="1"/>
  <c r="U5179" i="1" s="1"/>
  <c r="T5189" i="1"/>
  <c r="U5189" i="1" s="1"/>
  <c r="T5205" i="1"/>
  <c r="U5205" i="1" s="1"/>
  <c r="T5210" i="1"/>
  <c r="U5210" i="1" s="1"/>
  <c r="T5224" i="1"/>
  <c r="U5224" i="1" s="1"/>
  <c r="T5237" i="1"/>
  <c r="U5237" i="1" s="1"/>
  <c r="T5242" i="1"/>
  <c r="U5242" i="1" s="1"/>
  <c r="T5247" i="1"/>
  <c r="U5247" i="1" s="1"/>
  <c r="T5261" i="1"/>
  <c r="U5261" i="1" s="1"/>
  <c r="T5282" i="1"/>
  <c r="U5282" i="1" s="1"/>
  <c r="T5288" i="1"/>
  <c r="U5288" i="1" s="1"/>
  <c r="T5293" i="1"/>
  <c r="U5293" i="1" s="1"/>
  <c r="T5297" i="1"/>
  <c r="U5297" i="1" s="1"/>
  <c r="T5303" i="1"/>
  <c r="U5303" i="1" s="1"/>
  <c r="T5308" i="1"/>
  <c r="U5308" i="1" s="1"/>
  <c r="T5313" i="1"/>
  <c r="U5313" i="1" s="1"/>
  <c r="T5329" i="1"/>
  <c r="U5329" i="1" s="1"/>
  <c r="T5334" i="1"/>
  <c r="U5334" i="1" s="1"/>
  <c r="T5339" i="1"/>
  <c r="U5339" i="1" s="1"/>
  <c r="T5344" i="1"/>
  <c r="U5344" i="1" s="1"/>
  <c r="T5349" i="1"/>
  <c r="U5349" i="1" s="1"/>
  <c r="T5354" i="1"/>
  <c r="U5354" i="1" s="1"/>
  <c r="T5359" i="1"/>
  <c r="U5359" i="1" s="1"/>
  <c r="T5364" i="1"/>
  <c r="U5364" i="1" s="1"/>
  <c r="T5379" i="1"/>
  <c r="U5379" i="1" s="1"/>
  <c r="T833" i="19"/>
  <c r="U833" i="19" s="1"/>
  <c r="T849" i="19"/>
  <c r="U849" i="19" s="1"/>
  <c r="T863" i="19"/>
  <c r="U863" i="19" s="1"/>
  <c r="T870" i="19"/>
  <c r="U870" i="19" s="1"/>
  <c r="T876" i="19"/>
  <c r="U876" i="19" s="1"/>
  <c r="T884" i="19"/>
  <c r="U884" i="19" s="1"/>
  <c r="T920" i="19"/>
  <c r="U920" i="19" s="1"/>
  <c r="T4730" i="1"/>
  <c r="U4730" i="1" s="1"/>
  <c r="T4744" i="1"/>
  <c r="U4744" i="1" s="1"/>
  <c r="T4768" i="1"/>
  <c r="U4768" i="1" s="1"/>
  <c r="T4775" i="1"/>
  <c r="U4775" i="1" s="1"/>
  <c r="T4783" i="1"/>
  <c r="U4783" i="1" s="1"/>
  <c r="T4805" i="1"/>
  <c r="U4805" i="1" s="1"/>
  <c r="T4813" i="1"/>
  <c r="U4813" i="1" s="1"/>
  <c r="T4835" i="1"/>
  <c r="U4835" i="1" s="1"/>
  <c r="T4865" i="1"/>
  <c r="U4865" i="1" s="1"/>
  <c r="T4872" i="1"/>
  <c r="U4872" i="1" s="1"/>
  <c r="T4879" i="1"/>
  <c r="U4879" i="1" s="1"/>
  <c r="T4908" i="1"/>
  <c r="U4908" i="1" s="1"/>
  <c r="T4923" i="1"/>
  <c r="U4923" i="1" s="1"/>
  <c r="T4931" i="1"/>
  <c r="U4931" i="1" s="1"/>
  <c r="T4939" i="1"/>
  <c r="U4939" i="1" s="1"/>
  <c r="T4960" i="1"/>
  <c r="U4960" i="1" s="1"/>
  <c r="T4967" i="1"/>
  <c r="U4967" i="1" s="1"/>
  <c r="T4973" i="1"/>
  <c r="U4973" i="1" s="1"/>
  <c r="T4995" i="1"/>
  <c r="U4995" i="1" s="1"/>
  <c r="T5000" i="1"/>
  <c r="U5000" i="1" s="1"/>
  <c r="T5015" i="1"/>
  <c r="U5015" i="1" s="1"/>
  <c r="T5020" i="1"/>
  <c r="U5020" i="1" s="1"/>
  <c r="T5025" i="1"/>
  <c r="U5025" i="1" s="1"/>
  <c r="T5031" i="1"/>
  <c r="U5031" i="1" s="1"/>
  <c r="T5036" i="1"/>
  <c r="U5036" i="1" s="1"/>
  <c r="T5047" i="1"/>
  <c r="U5047" i="1" s="1"/>
  <c r="T5052" i="1"/>
  <c r="U5052" i="1" s="1"/>
  <c r="T5061" i="1"/>
  <c r="U5061" i="1" s="1"/>
  <c r="T5072" i="1"/>
  <c r="U5072" i="1" s="1"/>
  <c r="T5087" i="1"/>
  <c r="U5087" i="1" s="1"/>
  <c r="T5092" i="1"/>
  <c r="U5092" i="1" s="1"/>
  <c r="T5097" i="1"/>
  <c r="U5097" i="1" s="1"/>
  <c r="T5108" i="1"/>
  <c r="U5108" i="1" s="1"/>
  <c r="T5113" i="1"/>
  <c r="U5113" i="1" s="1"/>
  <c r="T5118" i="1"/>
  <c r="U5118" i="1" s="1"/>
  <c r="T5123" i="1"/>
  <c r="U5123" i="1" s="1"/>
  <c r="T5129" i="1"/>
  <c r="U5129" i="1" s="1"/>
  <c r="T5140" i="1"/>
  <c r="U5140" i="1" s="1"/>
  <c r="T5149" i="1"/>
  <c r="U5149" i="1" s="1"/>
  <c r="T5165" i="1"/>
  <c r="U5165" i="1" s="1"/>
  <c r="T5169" i="1"/>
  <c r="U5169" i="1" s="1"/>
  <c r="T5184" i="1"/>
  <c r="U5184" i="1" s="1"/>
  <c r="T5195" i="1"/>
  <c r="U5195" i="1" s="1"/>
  <c r="T5200" i="1"/>
  <c r="U5200" i="1" s="1"/>
  <c r="T5215" i="1"/>
  <c r="U5215" i="1" s="1"/>
  <c r="T5233" i="1"/>
  <c r="U5233" i="1" s="1"/>
  <c r="T4761" i="1"/>
  <c r="U4761" i="1" s="1"/>
  <c r="T4790" i="1"/>
  <c r="U4790" i="1" s="1"/>
  <c r="T4798" i="1"/>
  <c r="U4798" i="1" s="1"/>
  <c r="T4820" i="1"/>
  <c r="U4820" i="1" s="1"/>
  <c r="T4828" i="1"/>
  <c r="U4828" i="1" s="1"/>
  <c r="T4850" i="1"/>
  <c r="U4850" i="1" s="1"/>
  <c r="T4858" i="1"/>
  <c r="U4858" i="1" s="1"/>
  <c r="T4886" i="1"/>
  <c r="U4886" i="1" s="1"/>
  <c r="T4894" i="1"/>
  <c r="U4894" i="1" s="1"/>
  <c r="T4909" i="1"/>
  <c r="U4909" i="1" s="1"/>
  <c r="T4932" i="1"/>
  <c r="U4932" i="1" s="1"/>
  <c r="T4940" i="1"/>
  <c r="U4940" i="1" s="1"/>
  <c r="T4953" i="1"/>
  <c r="U4953" i="1" s="1"/>
  <c r="T4961" i="1"/>
  <c r="U4961" i="1" s="1"/>
  <c r="T4983" i="1"/>
  <c r="U4983" i="1" s="1"/>
  <c r="T4989" i="1"/>
  <c r="U4989" i="1" s="1"/>
  <c r="T5042" i="1"/>
  <c r="U5042" i="1" s="1"/>
  <c r="T5057" i="1"/>
  <c r="U5057" i="1" s="1"/>
  <c r="T5067" i="1"/>
  <c r="U5067" i="1" s="1"/>
  <c r="T5078" i="1"/>
  <c r="U5078" i="1" s="1"/>
  <c r="T5083" i="1"/>
  <c r="U5083" i="1" s="1"/>
  <c r="T5103" i="1"/>
  <c r="U5103" i="1" s="1"/>
  <c r="T5135" i="1"/>
  <c r="U5135" i="1" s="1"/>
  <c r="T5160" i="1"/>
  <c r="U5160" i="1" s="1"/>
  <c r="T5175" i="1"/>
  <c r="U5175" i="1" s="1"/>
  <c r="T5190" i="1"/>
  <c r="U5190" i="1" s="1"/>
  <c r="T5206" i="1"/>
  <c r="U5206" i="1" s="1"/>
  <c r="T5220" i="1"/>
  <c r="U5220" i="1" s="1"/>
  <c r="T5229" i="1"/>
  <c r="U5229" i="1" s="1"/>
  <c r="T5238" i="1"/>
  <c r="U5238" i="1" s="1"/>
  <c r="T5252" i="1"/>
  <c r="U5252" i="1" s="1"/>
  <c r="T5283" i="1"/>
  <c r="U5283" i="1" s="1"/>
  <c r="T5298" i="1"/>
  <c r="U5298" i="1" s="1"/>
  <c r="T5309" i="1"/>
  <c r="U5309" i="1" s="1"/>
  <c r="T5314" i="1"/>
  <c r="U5314" i="1" s="1"/>
  <c r="T5345" i="1"/>
  <c r="U5345" i="1" s="1"/>
  <c r="T5355" i="1"/>
  <c r="U5355" i="1" s="1"/>
  <c r="T5360" i="1"/>
  <c r="U5360" i="1" s="1"/>
  <c r="T5365" i="1"/>
  <c r="U5365" i="1" s="1"/>
  <c r="T878" i="19"/>
  <c r="U878" i="19" s="1"/>
  <c r="T904" i="19"/>
  <c r="U904" i="19" s="1"/>
  <c r="T909" i="19"/>
  <c r="U909" i="19" s="1"/>
  <c r="T4731" i="1"/>
  <c r="U4731" i="1" s="1"/>
  <c r="T4762" i="1"/>
  <c r="U4762" i="1" s="1"/>
  <c r="T4784" i="1"/>
  <c r="U4784" i="1" s="1"/>
  <c r="T4791" i="1"/>
  <c r="U4791" i="1" s="1"/>
  <c r="T4799" i="1"/>
  <c r="U4799" i="1" s="1"/>
  <c r="T4814" i="1"/>
  <c r="U4814" i="1" s="1"/>
  <c r="T4821" i="1"/>
  <c r="U4821" i="1" s="1"/>
  <c r="T4829" i="1"/>
  <c r="U4829" i="1" s="1"/>
  <c r="T4866" i="1"/>
  <c r="U4866" i="1" s="1"/>
  <c r="T4880" i="1"/>
  <c r="U4880" i="1" s="1"/>
  <c r="T4902" i="1"/>
  <c r="U4902" i="1" s="1"/>
  <c r="T4917" i="1"/>
  <c r="U4917" i="1" s="1"/>
  <c r="T4924" i="1"/>
  <c r="U4924" i="1" s="1"/>
  <c r="T4946" i="1"/>
  <c r="U4946" i="1" s="1"/>
  <c r="T4954" i="1"/>
  <c r="U4954" i="1" s="1"/>
  <c r="T4984" i="1"/>
  <c r="U4984" i="1" s="1"/>
  <c r="T4990" i="1"/>
  <c r="U4990" i="1" s="1"/>
  <c r="T4996" i="1"/>
  <c r="U4996" i="1" s="1"/>
  <c r="T5016" i="1"/>
  <c r="U5016" i="1" s="1"/>
  <c r="T5021" i="1"/>
  <c r="U5021" i="1" s="1"/>
  <c r="T5026" i="1"/>
  <c r="U5026" i="1" s="1"/>
  <c r="T5037" i="1"/>
  <c r="U5037" i="1" s="1"/>
  <c r="T5062" i="1"/>
  <c r="U5062" i="1" s="1"/>
  <c r="T5073" i="1"/>
  <c r="U5073" i="1" s="1"/>
  <c r="T5098" i="1"/>
  <c r="U5098" i="1" s="1"/>
  <c r="T5109" i="1"/>
  <c r="U5109" i="1" s="1"/>
  <c r="T5114" i="1"/>
  <c r="U5114" i="1" s="1"/>
  <c r="T5119" i="1"/>
  <c r="U5119" i="1" s="1"/>
  <c r="T5124" i="1"/>
  <c r="U5124" i="1" s="1"/>
  <c r="T5130" i="1"/>
  <c r="U5130" i="1" s="1"/>
  <c r="T5145" i="1"/>
  <c r="U5145" i="1" s="1"/>
  <c r="T5155" i="1"/>
  <c r="U5155" i="1" s="1"/>
  <c r="T5170" i="1"/>
  <c r="U5170" i="1" s="1"/>
  <c r="T5180" i="1"/>
  <c r="U5180" i="1" s="1"/>
  <c r="T5185" i="1"/>
  <c r="U5185" i="1" s="1"/>
  <c r="T5196" i="1"/>
  <c r="U5196" i="1" s="1"/>
  <c r="T5201" i="1"/>
  <c r="U5201" i="1" s="1"/>
  <c r="T5211" i="1"/>
  <c r="U5211" i="1" s="1"/>
  <c r="T5225" i="1"/>
  <c r="U5225" i="1" s="1"/>
  <c r="T5243" i="1"/>
  <c r="U5243" i="1" s="1"/>
  <c r="T5248" i="1"/>
  <c r="U5248" i="1" s="1"/>
  <c r="T5257" i="1"/>
  <c r="U5257" i="1" s="1"/>
  <c r="T5262" i="1"/>
  <c r="U5262" i="1" s="1"/>
  <c r="T5278" i="1"/>
  <c r="U5278" i="1" s="1"/>
  <c r="T5289" i="1"/>
  <c r="U5289" i="1" s="1"/>
  <c r="T5294" i="1"/>
  <c r="U5294" i="1" s="1"/>
  <c r="T5304" i="1"/>
  <c r="U5304" i="1" s="1"/>
  <c r="T5325" i="1"/>
  <c r="U5325" i="1" s="1"/>
  <c r="T5330" i="1"/>
  <c r="U5330" i="1" s="1"/>
  <c r="T5335" i="1"/>
  <c r="U5335" i="1" s="1"/>
  <c r="T5340" i="1"/>
  <c r="U5340" i="1" s="1"/>
  <c r="T5350" i="1"/>
  <c r="U5350" i="1" s="1"/>
  <c r="T5371" i="1"/>
  <c r="U5371" i="1" s="1"/>
  <c r="T844" i="19"/>
  <c r="U844" i="19" s="1"/>
  <c r="T857" i="19"/>
  <c r="U857" i="19" s="1"/>
  <c r="T865" i="19"/>
  <c r="U865" i="19" s="1"/>
  <c r="T871" i="19"/>
  <c r="U871" i="19" s="1"/>
  <c r="T886" i="19"/>
  <c r="U886" i="19" s="1"/>
  <c r="T893" i="19"/>
  <c r="U893" i="19" s="1"/>
  <c r="T910" i="19"/>
  <c r="U910" i="19" s="1"/>
  <c r="T916" i="19"/>
  <c r="U916" i="19" s="1"/>
  <c r="T4746" i="1"/>
  <c r="U4746" i="1" s="1"/>
  <c r="T4754" i="1"/>
  <c r="U4754" i="1" s="1"/>
  <c r="T4777" i="1"/>
  <c r="U4777" i="1" s="1"/>
  <c r="T4807" i="1"/>
  <c r="U4807" i="1" s="1"/>
  <c r="T4844" i="1"/>
  <c r="U4844" i="1" s="1"/>
  <c r="T4851" i="1"/>
  <c r="U4851" i="1" s="1"/>
  <c r="T4859" i="1"/>
  <c r="U4859" i="1" s="1"/>
  <c r="T4887" i="1"/>
  <c r="U4887" i="1" s="1"/>
  <c r="T4910" i="1"/>
  <c r="U4910" i="1" s="1"/>
  <c r="T4918" i="1"/>
  <c r="U4918" i="1" s="1"/>
  <c r="T4925" i="1"/>
  <c r="U4925" i="1" s="1"/>
  <c r="T4933" i="1"/>
  <c r="U4933" i="1" s="1"/>
  <c r="T4941" i="1"/>
  <c r="U4941" i="1" s="1"/>
  <c r="T4947" i="1"/>
  <c r="U4947" i="1" s="1"/>
  <c r="T4968" i="1"/>
  <c r="U4968" i="1" s="1"/>
  <c r="T4974" i="1"/>
  <c r="U4974" i="1" s="1"/>
  <c r="T5001" i="1"/>
  <c r="U5001" i="1" s="1"/>
  <c r="T5032" i="1"/>
  <c r="U5032" i="1" s="1"/>
  <c r="T5043" i="1"/>
  <c r="U5043" i="1" s="1"/>
  <c r="T5048" i="1"/>
  <c r="U5048" i="1" s="1"/>
  <c r="T5053" i="1"/>
  <c r="U5053" i="1" s="1"/>
  <c r="T4726" i="1"/>
  <c r="U4726" i="1" s="1"/>
  <c r="T4732" i="1"/>
  <c r="U4732" i="1" s="1"/>
  <c r="T4739" i="1"/>
  <c r="U4739" i="1" s="1"/>
  <c r="T4747" i="1"/>
  <c r="U4747" i="1" s="1"/>
  <c r="T4755" i="1"/>
  <c r="U4755" i="1" s="1"/>
  <c r="T4815" i="1"/>
  <c r="U4815" i="1" s="1"/>
  <c r="T4830" i="1"/>
  <c r="U4830" i="1" s="1"/>
  <c r="T4852" i="1"/>
  <c r="U4852" i="1" s="1"/>
  <c r="T4860" i="1"/>
  <c r="U4860" i="1" s="1"/>
  <c r="T4867" i="1"/>
  <c r="U4867" i="1" s="1"/>
  <c r="T4888" i="1"/>
  <c r="U4888" i="1" s="1"/>
  <c r="T4903" i="1"/>
  <c r="U4903" i="1" s="1"/>
  <c r="T4955" i="1"/>
  <c r="U4955" i="1" s="1"/>
  <c r="T4962" i="1"/>
  <c r="U4962" i="1" s="1"/>
  <c r="T4985" i="1"/>
  <c r="U4985" i="1" s="1"/>
  <c r="T4991" i="1"/>
  <c r="U4991" i="1" s="1"/>
  <c r="T5027" i="1"/>
  <c r="U5027" i="1" s="1"/>
  <c r="T5038" i="1"/>
  <c r="U5038" i="1" s="1"/>
  <c r="T5058" i="1"/>
  <c r="U5058" i="1" s="1"/>
  <c r="T5068" i="1"/>
  <c r="U5068" i="1" s="1"/>
  <c r="T5074" i="1"/>
  <c r="U5074" i="1" s="1"/>
  <c r="T5084" i="1"/>
  <c r="U5084" i="1" s="1"/>
  <c r="T5110" i="1"/>
  <c r="U5110" i="1" s="1"/>
  <c r="T5125" i="1"/>
  <c r="U5125" i="1" s="1"/>
  <c r="T5131" i="1"/>
  <c r="U5131" i="1" s="1"/>
  <c r="T5146" i="1"/>
  <c r="U5146" i="1" s="1"/>
  <c r="T5156" i="1"/>
  <c r="U5156" i="1" s="1"/>
  <c r="T5171" i="1"/>
  <c r="U5171" i="1" s="1"/>
  <c r="T5186" i="1"/>
  <c r="U5186" i="1" s="1"/>
  <c r="T5197" i="1"/>
  <c r="U5197" i="1" s="1"/>
  <c r="T5207" i="1"/>
  <c r="U5207" i="1" s="1"/>
  <c r="T5212" i="1"/>
  <c r="U5212" i="1" s="1"/>
  <c r="T5239" i="1"/>
  <c r="U5239" i="1" s="1"/>
  <c r="T5244" i="1"/>
  <c r="U5244" i="1" s="1"/>
  <c r="T5249" i="1"/>
  <c r="U5249" i="1" s="1"/>
  <c r="T5253" i="1"/>
  <c r="U5253" i="1" s="1"/>
  <c r="T5258" i="1"/>
  <c r="U5258" i="1" s="1"/>
  <c r="T5263" i="1"/>
  <c r="U5263" i="1" s="1"/>
  <c r="T5290" i="1"/>
  <c r="U5290" i="1" s="1"/>
  <c r="T5305" i="1"/>
  <c r="U5305" i="1" s="1"/>
  <c r="T5326" i="1"/>
  <c r="U5326" i="1" s="1"/>
  <c r="T5341" i="1"/>
  <c r="U5341" i="1" s="1"/>
  <c r="T5351" i="1"/>
  <c r="U5351" i="1" s="1"/>
  <c r="T5356" i="1"/>
  <c r="U5356" i="1" s="1"/>
  <c r="T5372" i="1"/>
  <c r="U5372" i="1" s="1"/>
  <c r="T836" i="19"/>
  <c r="U836" i="19" s="1"/>
  <c r="T852" i="19"/>
  <c r="U852" i="19" s="1"/>
  <c r="T867" i="19"/>
  <c r="U867" i="19" s="1"/>
  <c r="T873" i="19"/>
  <c r="U873" i="19" s="1"/>
  <c r="T887" i="19"/>
  <c r="U887" i="19" s="1"/>
  <c r="T900" i="19"/>
  <c r="U900" i="19" s="1"/>
  <c r="T911" i="19"/>
  <c r="U911" i="19" s="1"/>
  <c r="T4081" i="1"/>
  <c r="U4081" i="1" s="1"/>
  <c r="T4086" i="1"/>
  <c r="U4086" i="1" s="1"/>
  <c r="T4101" i="1"/>
  <c r="U4101" i="1" s="1"/>
  <c r="T4778" i="1"/>
  <c r="U4778" i="1" s="1"/>
  <c r="T4793" i="1"/>
  <c r="U4793" i="1" s="1"/>
  <c r="T4808" i="1"/>
  <c r="U4808" i="1" s="1"/>
  <c r="T4823" i="1"/>
  <c r="U4823" i="1" s="1"/>
  <c r="T4911" i="1"/>
  <c r="U4911" i="1" s="1"/>
  <c r="T4934" i="1"/>
  <c r="U4934" i="1" s="1"/>
  <c r="T4969" i="1"/>
  <c r="U4969" i="1" s="1"/>
  <c r="T4975" i="1"/>
  <c r="U4975" i="1" s="1"/>
  <c r="T4997" i="1"/>
  <c r="U4997" i="1" s="1"/>
  <c r="T5002" i="1"/>
  <c r="U5002" i="1" s="1"/>
  <c r="T5012" i="1"/>
  <c r="U5012" i="1" s="1"/>
  <c r="T5017" i="1"/>
  <c r="U5017" i="1" s="1"/>
  <c r="T5022" i="1"/>
  <c r="U5022" i="1" s="1"/>
  <c r="T5033" i="1"/>
  <c r="U5033" i="1" s="1"/>
  <c r="T5044" i="1"/>
  <c r="U5044" i="1" s="1"/>
  <c r="T5049" i="1"/>
  <c r="U5049" i="1" s="1"/>
  <c r="T5063" i="1"/>
  <c r="U5063" i="1" s="1"/>
  <c r="T5080" i="1"/>
  <c r="U5080" i="1" s="1"/>
  <c r="T5089" i="1"/>
  <c r="U5089" i="1" s="1"/>
  <c r="T5094" i="1"/>
  <c r="U5094" i="1" s="1"/>
  <c r="T5099" i="1"/>
  <c r="U5099" i="1" s="1"/>
  <c r="T5105" i="1"/>
  <c r="U5105" i="1" s="1"/>
  <c r="T5115" i="1"/>
  <c r="U5115" i="1" s="1"/>
  <c r="T5120" i="1"/>
  <c r="U5120" i="1" s="1"/>
  <c r="T5137" i="1"/>
  <c r="U5137" i="1" s="1"/>
  <c r="T5142" i="1"/>
  <c r="U5142" i="1" s="1"/>
  <c r="T5151" i="1"/>
  <c r="U5151" i="1" s="1"/>
  <c r="T5162" i="1"/>
  <c r="U5162" i="1" s="1"/>
  <c r="T5177" i="1"/>
  <c r="U5177" i="1" s="1"/>
  <c r="T5181" i="1"/>
  <c r="U5181" i="1" s="1"/>
  <c r="T5192" i="1"/>
  <c r="U5192" i="1" s="1"/>
  <c r="T5202" i="1"/>
  <c r="U5202" i="1" s="1"/>
  <c r="T5217" i="1"/>
  <c r="U5217" i="1" s="1"/>
  <c r="T5226" i="1"/>
  <c r="U5226" i="1" s="1"/>
  <c r="T5269" i="1"/>
  <c r="U5269" i="1" s="1"/>
  <c r="T5279" i="1"/>
  <c r="U5279" i="1" s="1"/>
  <c r="T5285" i="1"/>
  <c r="U5285" i="1" s="1"/>
  <c r="T5295" i="1"/>
  <c r="U5295" i="1" s="1"/>
  <c r="T5300" i="1"/>
  <c r="U5300" i="1" s="1"/>
  <c r="T5316" i="1"/>
  <c r="U5316" i="1" s="1"/>
  <c r="T5321" i="1"/>
  <c r="U5321" i="1" s="1"/>
  <c r="T5331" i="1"/>
  <c r="U5331" i="1" s="1"/>
  <c r="T5336" i="1"/>
  <c r="U5336" i="1" s="1"/>
  <c r="T5367" i="1"/>
  <c r="U5367" i="1" s="1"/>
  <c r="T830" i="19"/>
  <c r="U830" i="19" s="1"/>
  <c r="T837" i="19"/>
  <c r="U837" i="19" s="1"/>
  <c r="T845" i="19"/>
  <c r="U845" i="19" s="1"/>
  <c r="T888" i="19"/>
  <c r="U888" i="19" s="1"/>
  <c r="T901" i="19"/>
  <c r="U901" i="19" s="1"/>
  <c r="T906" i="19"/>
  <c r="U906" i="19" s="1"/>
  <c r="T917" i="19"/>
  <c r="U917" i="19" s="1"/>
  <c r="T923" i="19"/>
  <c r="U923" i="19" s="1"/>
  <c r="T929" i="19"/>
  <c r="U929" i="19" s="1"/>
  <c r="T4727" i="1"/>
  <c r="U4727" i="1" s="1"/>
  <c r="T4740" i="1"/>
  <c r="U4740" i="1" s="1"/>
  <c r="T4779" i="1"/>
  <c r="U4779" i="1" s="1"/>
  <c r="T4794" i="1"/>
  <c r="U4794" i="1" s="1"/>
  <c r="T4824" i="1"/>
  <c r="U4824" i="1" s="1"/>
  <c r="T4831" i="1"/>
  <c r="U4831" i="1" s="1"/>
  <c r="T4868" i="1"/>
  <c r="U4868" i="1" s="1"/>
  <c r="T4904" i="1"/>
  <c r="U4904" i="1" s="1"/>
  <c r="T4949" i="1"/>
  <c r="U4949" i="1" s="1"/>
  <c r="T4956" i="1"/>
  <c r="U4956" i="1" s="1"/>
  <c r="T4970" i="1"/>
  <c r="U4970" i="1" s="1"/>
  <c r="T4976" i="1"/>
  <c r="U4976" i="1" s="1"/>
  <c r="T4992" i="1"/>
  <c r="U4992" i="1" s="1"/>
  <c r="T5039" i="1"/>
  <c r="U5039" i="1" s="1"/>
  <c r="T5054" i="1"/>
  <c r="U5054" i="1" s="1"/>
  <c r="T5069" i="1"/>
  <c r="U5069" i="1" s="1"/>
  <c r="T5075" i="1"/>
  <c r="U5075" i="1" s="1"/>
  <c r="T5126" i="1"/>
  <c r="U5126" i="1" s="1"/>
  <c r="T5132" i="1"/>
  <c r="U5132" i="1" s="1"/>
  <c r="T5157" i="1"/>
  <c r="U5157" i="1" s="1"/>
  <c r="T5167" i="1"/>
  <c r="U5167" i="1" s="1"/>
  <c r="T5172" i="1"/>
  <c r="U5172" i="1" s="1"/>
  <c r="T5208" i="1"/>
  <c r="U5208" i="1" s="1"/>
  <c r="T5222" i="1"/>
  <c r="U5222" i="1" s="1"/>
  <c r="T5231" i="1"/>
  <c r="U5231" i="1" s="1"/>
  <c r="T5235" i="1"/>
  <c r="U5235" i="1" s="1"/>
  <c r="T5240" i="1"/>
  <c r="U5240" i="1" s="1"/>
  <c r="T5245" i="1"/>
  <c r="U5245" i="1" s="1"/>
  <c r="T5254" i="1"/>
  <c r="U5254" i="1" s="1"/>
  <c r="T5259" i="1"/>
  <c r="U5259" i="1" s="1"/>
  <c r="T5264" i="1"/>
  <c r="U5264" i="1" s="1"/>
  <c r="T5274" i="1"/>
  <c r="U5274" i="1" s="1"/>
  <c r="T5311" i="1"/>
  <c r="U5311" i="1" s="1"/>
  <c r="T5327" i="1"/>
  <c r="U5327" i="1" s="1"/>
  <c r="T5342" i="1"/>
  <c r="U5342" i="1" s="1"/>
  <c r="T5347" i="1"/>
  <c r="U5347" i="1" s="1"/>
  <c r="T5362" i="1"/>
  <c r="U5362" i="1" s="1"/>
  <c r="T5377" i="1"/>
  <c r="U5377" i="1" s="1"/>
  <c r="T5104" i="1"/>
  <c r="U5104" i="1" s="1"/>
  <c r="T5136" i="1"/>
  <c r="U5136" i="1" s="1"/>
  <c r="T5166" i="1"/>
  <c r="U5166" i="1" s="1"/>
  <c r="T5267" i="1"/>
  <c r="U5267" i="1" s="1"/>
  <c r="T5370" i="1"/>
  <c r="U5370" i="1" s="1"/>
  <c r="T850" i="19"/>
  <c r="U850" i="19" s="1"/>
  <c r="T892" i="19"/>
  <c r="U892" i="19" s="1"/>
  <c r="T927" i="19"/>
  <c r="U927" i="19" s="1"/>
  <c r="T4095" i="1"/>
  <c r="U4095" i="1" s="1"/>
  <c r="T4107" i="1"/>
  <c r="U4107" i="1" s="1"/>
  <c r="T4124" i="1"/>
  <c r="U4124" i="1" s="1"/>
  <c r="T4136" i="1"/>
  <c r="U4136" i="1" s="1"/>
  <c r="T4141" i="1"/>
  <c r="U4141" i="1" s="1"/>
  <c r="T4147" i="1"/>
  <c r="U4147" i="1" s="1"/>
  <c r="T4163" i="1"/>
  <c r="U4163" i="1" s="1"/>
  <c r="T4174" i="1"/>
  <c r="U4174" i="1" s="1"/>
  <c r="T4180" i="1"/>
  <c r="U4180" i="1" s="1"/>
  <c r="T4198" i="1"/>
  <c r="U4198" i="1" s="1"/>
  <c r="T4203" i="1"/>
  <c r="U4203" i="1" s="1"/>
  <c r="T4220" i="1"/>
  <c r="U4220" i="1" s="1"/>
  <c r="T4226" i="1"/>
  <c r="U4226" i="1" s="1"/>
  <c r="T4232" i="1"/>
  <c r="U4232" i="1" s="1"/>
  <c r="T4243" i="1"/>
  <c r="U4243" i="1" s="1"/>
  <c r="T4249" i="1"/>
  <c r="U4249" i="1" s="1"/>
  <c r="T4260" i="1"/>
  <c r="U4260" i="1" s="1"/>
  <c r="T4266" i="1"/>
  <c r="U4266" i="1" s="1"/>
  <c r="T4272" i="1"/>
  <c r="U4272" i="1" s="1"/>
  <c r="T4282" i="1"/>
  <c r="U4282" i="1" s="1"/>
  <c r="T4302" i="1"/>
  <c r="U4302" i="1" s="1"/>
  <c r="T4307" i="1"/>
  <c r="U4307" i="1" s="1"/>
  <c r="T4327" i="1"/>
  <c r="U4327" i="1" s="1"/>
  <c r="T4332" i="1"/>
  <c r="U4332" i="1" s="1"/>
  <c r="T4343" i="1"/>
  <c r="U4343" i="1" s="1"/>
  <c r="T4354" i="1"/>
  <c r="U4354" i="1" s="1"/>
  <c r="T4359" i="1"/>
  <c r="U4359" i="1" s="1"/>
  <c r="T4384" i="1"/>
  <c r="U4384" i="1" s="1"/>
  <c r="T4415" i="1"/>
  <c r="U4415" i="1" s="1"/>
  <c r="T4436" i="1"/>
  <c r="U4436" i="1" s="1"/>
  <c r="T4442" i="1"/>
  <c r="U4442" i="1" s="1"/>
  <c r="T4467" i="1"/>
  <c r="U4467" i="1" s="1"/>
  <c r="T4483" i="1"/>
  <c r="U4483" i="1" s="1"/>
  <c r="T4498" i="1"/>
  <c r="U4498" i="1" s="1"/>
  <c r="T4504" i="1"/>
  <c r="U4504" i="1" s="1"/>
  <c r="T4510" i="1"/>
  <c r="U4510" i="1" s="1"/>
  <c r="T4515" i="1"/>
  <c r="U4515" i="1" s="1"/>
  <c r="T4531" i="1"/>
  <c r="U4531" i="1" s="1"/>
  <c r="T4546" i="1"/>
  <c r="U4546" i="1" s="1"/>
  <c r="T4566" i="1"/>
  <c r="U4566" i="1" s="1"/>
  <c r="T4576" i="1"/>
  <c r="U4576" i="1" s="1"/>
  <c r="T4592" i="1"/>
  <c r="U4592" i="1" s="1"/>
  <c r="T4597" i="1"/>
  <c r="U4597" i="1" s="1"/>
  <c r="T4602" i="1"/>
  <c r="U4602" i="1" s="1"/>
  <c r="T4607" i="1"/>
  <c r="U4607" i="1" s="1"/>
  <c r="T4627" i="1"/>
  <c r="U4627" i="1" s="1"/>
  <c r="T4632" i="1"/>
  <c r="U4632" i="1" s="1"/>
  <c r="T4637" i="1"/>
  <c r="U4637" i="1" s="1"/>
  <c r="T4642" i="1"/>
  <c r="U4642" i="1" s="1"/>
  <c r="T4647" i="1"/>
  <c r="U4647" i="1" s="1"/>
  <c r="T4682" i="1"/>
  <c r="U4682" i="1" s="1"/>
  <c r="T4687" i="1"/>
  <c r="U4687" i="1" s="1"/>
  <c r="T4693" i="1"/>
  <c r="U4693" i="1" s="1"/>
  <c r="T4704" i="1"/>
  <c r="U4704" i="1" s="1"/>
  <c r="T4724" i="1"/>
  <c r="U4724" i="1" s="1"/>
  <c r="T3272" i="1"/>
  <c r="U3272" i="1" s="1"/>
  <c r="T631" i="19"/>
  <c r="U631" i="19" s="1"/>
  <c r="T640" i="19"/>
  <c r="U640" i="19" s="1"/>
  <c r="T645" i="19"/>
  <c r="U645" i="19" s="1"/>
  <c r="T651" i="19"/>
  <c r="U651" i="19" s="1"/>
  <c r="T662" i="19"/>
  <c r="U662" i="19" s="1"/>
  <c r="T669" i="19"/>
  <c r="U669" i="19" s="1"/>
  <c r="T677" i="19"/>
  <c r="U677" i="19" s="1"/>
  <c r="T692" i="19"/>
  <c r="U692" i="19" s="1"/>
  <c r="T710" i="19"/>
  <c r="U710" i="19" s="1"/>
  <c r="T720" i="19"/>
  <c r="U720" i="19" s="1"/>
  <c r="T736" i="19"/>
  <c r="U736" i="19" s="1"/>
  <c r="T753" i="19"/>
  <c r="U753" i="19" s="1"/>
  <c r="T5076" i="1"/>
  <c r="U5076" i="1" s="1"/>
  <c r="T5107" i="1"/>
  <c r="U5107" i="1" s="1"/>
  <c r="T5168" i="1"/>
  <c r="U5168" i="1" s="1"/>
  <c r="T5199" i="1"/>
  <c r="U5199" i="1" s="1"/>
  <c r="T5268" i="1"/>
  <c r="U5268" i="1" s="1"/>
  <c r="T5310" i="1"/>
  <c r="U5310" i="1" s="1"/>
  <c r="T851" i="19"/>
  <c r="U851" i="19" s="1"/>
  <c r="T872" i="19"/>
  <c r="U872" i="19" s="1"/>
  <c r="T894" i="19"/>
  <c r="U894" i="19" s="1"/>
  <c r="T928" i="19"/>
  <c r="U928" i="19" s="1"/>
  <c r="T4078" i="1"/>
  <c r="U4078" i="1" s="1"/>
  <c r="T4084" i="1"/>
  <c r="U4084" i="1" s="1"/>
  <c r="T4102" i="1"/>
  <c r="U4102" i="1" s="1"/>
  <c r="T4113" i="1"/>
  <c r="U4113" i="1" s="1"/>
  <c r="T4119" i="1"/>
  <c r="U4119" i="1" s="1"/>
  <c r="T4125" i="1"/>
  <c r="U4125" i="1" s="1"/>
  <c r="T4192" i="1"/>
  <c r="U4192" i="1" s="1"/>
  <c r="T4215" i="1"/>
  <c r="U4215" i="1" s="1"/>
  <c r="T4250" i="1"/>
  <c r="U4250" i="1" s="1"/>
  <c r="T4255" i="1"/>
  <c r="U4255" i="1" s="1"/>
  <c r="T4277" i="1"/>
  <c r="U4277" i="1" s="1"/>
  <c r="T4287" i="1"/>
  <c r="U4287" i="1" s="1"/>
  <c r="T4293" i="1"/>
  <c r="U4293" i="1" s="1"/>
  <c r="T4298" i="1"/>
  <c r="U4298" i="1" s="1"/>
  <c r="T4338" i="1"/>
  <c r="U4338" i="1" s="1"/>
  <c r="T4349" i="1"/>
  <c r="U4349" i="1" s="1"/>
  <c r="T4374" i="1"/>
  <c r="U4374" i="1" s="1"/>
  <c r="T4379" i="1"/>
  <c r="U4379" i="1" s="1"/>
  <c r="T4390" i="1"/>
  <c r="U4390" i="1" s="1"/>
  <c r="T4395" i="1"/>
  <c r="U4395" i="1" s="1"/>
  <c r="T4405" i="1"/>
  <c r="U4405" i="1" s="1"/>
  <c r="T4410" i="1"/>
  <c r="U4410" i="1" s="1"/>
  <c r="T4420" i="1"/>
  <c r="U4420" i="1" s="1"/>
  <c r="T4425" i="1"/>
  <c r="U4425" i="1" s="1"/>
  <c r="T4447" i="1"/>
  <c r="U4447" i="1" s="1"/>
  <c r="T4452" i="1"/>
  <c r="U4452" i="1" s="1"/>
  <c r="T4457" i="1"/>
  <c r="U4457" i="1" s="1"/>
  <c r="T5079" i="1"/>
  <c r="U5079" i="1" s="1"/>
  <c r="T5141" i="1"/>
  <c r="U5141" i="1" s="1"/>
  <c r="T5230" i="1"/>
  <c r="U5230" i="1" s="1"/>
  <c r="T5292" i="1"/>
  <c r="U5292" i="1" s="1"/>
  <c r="T5333" i="1"/>
  <c r="U5333" i="1" s="1"/>
  <c r="T5353" i="1"/>
  <c r="U5353" i="1" s="1"/>
  <c r="T5374" i="1"/>
  <c r="U5374" i="1" s="1"/>
  <c r="T831" i="19"/>
  <c r="U831" i="19" s="1"/>
  <c r="T853" i="19"/>
  <c r="U853" i="19" s="1"/>
  <c r="T874" i="19"/>
  <c r="U874" i="19" s="1"/>
  <c r="T895" i="19"/>
  <c r="U895" i="19" s="1"/>
  <c r="T5112" i="1"/>
  <c r="U5112" i="1" s="1"/>
  <c r="T5204" i="1"/>
  <c r="U5204" i="1" s="1"/>
  <c r="T5232" i="1"/>
  <c r="U5232" i="1" s="1"/>
  <c r="T5272" i="1"/>
  <c r="U5272" i="1" s="1"/>
  <c r="T5375" i="1"/>
  <c r="U5375" i="1" s="1"/>
  <c r="T855" i="19"/>
  <c r="U855" i="19" s="1"/>
  <c r="T875" i="19"/>
  <c r="U875" i="19" s="1"/>
  <c r="T913" i="19"/>
  <c r="U913" i="19" s="1"/>
  <c r="T4103" i="1"/>
  <c r="U4103" i="1" s="1"/>
  <c r="T4120" i="1"/>
  <c r="U4120" i="1" s="1"/>
  <c r="T4126" i="1"/>
  <c r="U4126" i="1" s="1"/>
  <c r="T4137" i="1"/>
  <c r="U4137" i="1" s="1"/>
  <c r="T4148" i="1"/>
  <c r="U4148" i="1" s="1"/>
  <c r="T4164" i="1"/>
  <c r="U4164" i="1" s="1"/>
  <c r="T4193" i="1"/>
  <c r="U4193" i="1" s="1"/>
  <c r="T4199" i="1"/>
  <c r="U4199" i="1" s="1"/>
  <c r="T4216" i="1"/>
  <c r="U4216" i="1" s="1"/>
  <c r="T4221" i="1"/>
  <c r="U4221" i="1" s="1"/>
  <c r="T4233" i="1"/>
  <c r="U4233" i="1" s="1"/>
  <c r="T4239" i="1"/>
  <c r="U4239" i="1" s="1"/>
  <c r="T4251" i="1"/>
  <c r="U4251" i="1" s="1"/>
  <c r="T4278" i="1"/>
  <c r="U4278" i="1" s="1"/>
  <c r="T4288" i="1"/>
  <c r="U4288" i="1" s="1"/>
  <c r="T4294" i="1"/>
  <c r="U4294" i="1" s="1"/>
  <c r="T4303" i="1"/>
  <c r="U4303" i="1" s="1"/>
  <c r="T4328" i="1"/>
  <c r="U4328" i="1" s="1"/>
  <c r="T4339" i="1"/>
  <c r="U4339" i="1" s="1"/>
  <c r="T4355" i="1"/>
  <c r="U4355" i="1" s="1"/>
  <c r="T4380" i="1"/>
  <c r="U4380" i="1" s="1"/>
  <c r="T4411" i="1"/>
  <c r="U4411" i="1" s="1"/>
  <c r="T4416" i="1"/>
  <c r="U4416" i="1" s="1"/>
  <c r="T4421" i="1"/>
  <c r="U4421" i="1" s="1"/>
  <c r="T4426" i="1"/>
  <c r="U4426" i="1" s="1"/>
  <c r="T4443" i="1"/>
  <c r="U4443" i="1" s="1"/>
  <c r="T4458" i="1"/>
  <c r="U4458" i="1" s="1"/>
  <c r="T4479" i="1"/>
  <c r="U4479" i="1" s="1"/>
  <c r="T4511" i="1"/>
  <c r="U4511" i="1" s="1"/>
  <c r="T4516" i="1"/>
  <c r="U4516" i="1" s="1"/>
  <c r="T4521" i="1"/>
  <c r="U4521" i="1" s="1"/>
  <c r="T4538" i="1"/>
  <c r="U4538" i="1" s="1"/>
  <c r="T4547" i="1"/>
  <c r="U4547" i="1" s="1"/>
  <c r="T4562" i="1"/>
  <c r="U4562" i="1" s="1"/>
  <c r="T4572" i="1"/>
  <c r="U4572" i="1" s="1"/>
  <c r="T4603" i="1"/>
  <c r="U4603" i="1" s="1"/>
  <c r="T4613" i="1"/>
  <c r="U4613" i="1" s="1"/>
  <c r="T4633" i="1"/>
  <c r="U4633" i="1" s="1"/>
  <c r="T4638" i="1"/>
  <c r="U4638" i="1" s="1"/>
  <c r="T4658" i="1"/>
  <c r="U4658" i="1" s="1"/>
  <c r="T4663" i="1"/>
  <c r="U4663" i="1" s="1"/>
  <c r="T4668" i="1"/>
  <c r="U4668" i="1" s="1"/>
  <c r="T4683" i="1"/>
  <c r="U4683" i="1" s="1"/>
  <c r="T4700" i="1"/>
  <c r="U4700" i="1" s="1"/>
  <c r="T4705" i="1"/>
  <c r="U4705" i="1" s="1"/>
  <c r="T4725" i="1"/>
  <c r="U4725" i="1" s="1"/>
  <c r="T632" i="19"/>
  <c r="U632" i="19" s="1"/>
  <c r="T642" i="19"/>
  <c r="U642" i="19" s="1"/>
  <c r="T646" i="19"/>
  <c r="U646" i="19" s="1"/>
  <c r="T671" i="19"/>
  <c r="U671" i="19" s="1"/>
  <c r="T678" i="19"/>
  <c r="U678" i="19" s="1"/>
  <c r="T688" i="19"/>
  <c r="U688" i="19" s="1"/>
  <c r="T694" i="19"/>
  <c r="U694" i="19" s="1"/>
  <c r="T705" i="19"/>
  <c r="U705" i="19" s="1"/>
  <c r="T711" i="19"/>
  <c r="U711" i="19" s="1"/>
  <c r="T722" i="19"/>
  <c r="U722" i="19" s="1"/>
  <c r="T727" i="19"/>
  <c r="U727" i="19" s="1"/>
  <c r="T737" i="19"/>
  <c r="U737" i="19" s="1"/>
  <c r="T748" i="19"/>
  <c r="U748" i="19" s="1"/>
  <c r="T754" i="19"/>
  <c r="U754" i="19" s="1"/>
  <c r="T759" i="19"/>
  <c r="U759" i="19" s="1"/>
  <c r="T5176" i="1"/>
  <c r="U5176" i="1" s="1"/>
  <c r="T5234" i="1"/>
  <c r="U5234" i="1" s="1"/>
  <c r="T5273" i="1"/>
  <c r="U5273" i="1" s="1"/>
  <c r="T5315" i="1"/>
  <c r="U5315" i="1" s="1"/>
  <c r="T5376" i="1"/>
  <c r="U5376" i="1" s="1"/>
  <c r="T834" i="19"/>
  <c r="U834" i="19" s="1"/>
  <c r="T856" i="19"/>
  <c r="U856" i="19" s="1"/>
  <c r="T877" i="19"/>
  <c r="U877" i="19" s="1"/>
  <c r="T898" i="19"/>
  <c r="U898" i="19" s="1"/>
  <c r="T915" i="19"/>
  <c r="U915" i="19" s="1"/>
  <c r="T4085" i="1"/>
  <c r="U4085" i="1" s="1"/>
  <c r="T4091" i="1"/>
  <c r="U4091" i="1" s="1"/>
  <c r="T4097" i="1"/>
  <c r="U4097" i="1" s="1"/>
  <c r="T4115" i="1"/>
  <c r="U4115" i="1" s="1"/>
  <c r="T4143" i="1"/>
  <c r="U4143" i="1" s="1"/>
  <c r="T4176" i="1"/>
  <c r="U4176" i="1" s="1"/>
  <c r="T4182" i="1"/>
  <c r="U4182" i="1" s="1"/>
  <c r="T4205" i="1"/>
  <c r="U4205" i="1" s="1"/>
  <c r="T4210" i="1"/>
  <c r="U4210" i="1" s="1"/>
  <c r="T4228" i="1"/>
  <c r="U4228" i="1" s="1"/>
  <c r="T4245" i="1"/>
  <c r="U4245" i="1" s="1"/>
  <c r="T4256" i="1"/>
  <c r="U4256" i="1" s="1"/>
  <c r="T4262" i="1"/>
  <c r="U4262" i="1" s="1"/>
  <c r="T4268" i="1"/>
  <c r="U4268" i="1" s="1"/>
  <c r="T4299" i="1"/>
  <c r="U4299" i="1" s="1"/>
  <c r="T4309" i="1"/>
  <c r="U4309" i="1" s="1"/>
  <c r="T4314" i="1"/>
  <c r="U4314" i="1" s="1"/>
  <c r="T4319" i="1"/>
  <c r="U4319" i="1" s="1"/>
  <c r="T4334" i="1"/>
  <c r="U4334" i="1" s="1"/>
  <c r="T4350" i="1"/>
  <c r="U4350" i="1" s="1"/>
  <c r="T4361" i="1"/>
  <c r="U4361" i="1" s="1"/>
  <c r="T4366" i="1"/>
  <c r="U4366" i="1" s="1"/>
  <c r="T4375" i="1"/>
  <c r="U4375" i="1" s="1"/>
  <c r="T4386" i="1"/>
  <c r="U4386" i="1" s="1"/>
  <c r="T4391" i="1"/>
  <c r="U4391" i="1" s="1"/>
  <c r="T4396" i="1"/>
  <c r="U4396" i="1" s="1"/>
  <c r="T4401" i="1"/>
  <c r="U4401" i="1" s="1"/>
  <c r="T4406" i="1"/>
  <c r="U4406" i="1" s="1"/>
  <c r="T4432" i="1"/>
  <c r="U4432" i="1" s="1"/>
  <c r="T4438" i="1"/>
  <c r="U4438" i="1" s="1"/>
  <c r="T4448" i="1"/>
  <c r="U4448" i="1" s="1"/>
  <c r="T4453" i="1"/>
  <c r="U4453" i="1" s="1"/>
  <c r="T4464" i="1"/>
  <c r="U4464" i="1" s="1"/>
  <c r="T4474" i="1"/>
  <c r="U4474" i="1" s="1"/>
  <c r="T4485" i="1"/>
  <c r="U4485" i="1" s="1"/>
  <c r="T4490" i="1"/>
  <c r="U4490" i="1" s="1"/>
  <c r="T4495" i="1"/>
  <c r="U4495" i="1" s="1"/>
  <c r="T4500" i="1"/>
  <c r="U4500" i="1" s="1"/>
  <c r="T5086" i="1"/>
  <c r="U5086" i="1" s="1"/>
  <c r="T5117" i="1"/>
  <c r="U5117" i="1" s="1"/>
  <c r="T5148" i="1"/>
  <c r="U5148" i="1" s="1"/>
  <c r="T5255" i="1"/>
  <c r="U5255" i="1" s="1"/>
  <c r="T5338" i="1"/>
  <c r="U5338" i="1" s="1"/>
  <c r="T5358" i="1"/>
  <c r="U5358" i="1" s="1"/>
  <c r="T5378" i="1"/>
  <c r="U5378" i="1" s="1"/>
  <c r="T835" i="19"/>
  <c r="U835" i="19" s="1"/>
  <c r="T858" i="19"/>
  <c r="U858" i="19" s="1"/>
  <c r="T879" i="19"/>
  <c r="U879" i="19" s="1"/>
  <c r="T899" i="19"/>
  <c r="U899" i="19" s="1"/>
  <c r="T5088" i="1"/>
  <c r="U5088" i="1" s="1"/>
  <c r="T5150" i="1"/>
  <c r="U5150" i="1" s="1"/>
  <c r="T5256" i="1"/>
  <c r="U5256" i="1" s="1"/>
  <c r="T5277" i="1"/>
  <c r="U5277" i="1" s="1"/>
  <c r="T5319" i="1"/>
  <c r="U5319" i="1" s="1"/>
  <c r="T5122" i="1"/>
  <c r="U5122" i="1" s="1"/>
  <c r="T5153" i="1"/>
  <c r="U5153" i="1" s="1"/>
  <c r="T5299" i="1"/>
  <c r="U5299" i="1" s="1"/>
  <c r="T5320" i="1"/>
  <c r="U5320" i="1" s="1"/>
  <c r="T5361" i="1"/>
  <c r="U5361" i="1" s="1"/>
  <c r="T841" i="19"/>
  <c r="U841" i="19" s="1"/>
  <c r="T861" i="19"/>
  <c r="U861" i="19" s="1"/>
  <c r="T882" i="19"/>
  <c r="U882" i="19" s="1"/>
  <c r="T919" i="19"/>
  <c r="U919" i="19" s="1"/>
  <c r="T4087" i="1"/>
  <c r="U4087" i="1" s="1"/>
  <c r="T4092" i="1"/>
  <c r="U4092" i="1" s="1"/>
  <c r="T4105" i="1"/>
  <c r="U4105" i="1" s="1"/>
  <c r="T4128" i="1"/>
  <c r="U4128" i="1" s="1"/>
  <c r="T4139" i="1"/>
  <c r="U4139" i="1" s="1"/>
  <c r="T4172" i="1"/>
  <c r="U4172" i="1" s="1"/>
  <c r="T4195" i="1"/>
  <c r="U4195" i="1" s="1"/>
  <c r="T4206" i="1"/>
  <c r="U4206" i="1" s="1"/>
  <c r="T4235" i="1"/>
  <c r="U4235" i="1" s="1"/>
  <c r="T4241" i="1"/>
  <c r="U4241" i="1" s="1"/>
  <c r="T4285" i="1"/>
  <c r="U4285" i="1" s="1"/>
  <c r="T4290" i="1"/>
  <c r="U4290" i="1" s="1"/>
  <c r="T4300" i="1"/>
  <c r="U4300" i="1" s="1"/>
  <c r="T4305" i="1"/>
  <c r="U4305" i="1" s="1"/>
  <c r="T4325" i="1"/>
  <c r="U4325" i="1" s="1"/>
  <c r="T4335" i="1"/>
  <c r="U4335" i="1" s="1"/>
  <c r="T4346" i="1"/>
  <c r="U4346" i="1" s="1"/>
  <c r="T4367" i="1"/>
  <c r="U4367" i="1" s="1"/>
  <c r="T4382" i="1"/>
  <c r="U4382" i="1" s="1"/>
  <c r="T4397" i="1"/>
  <c r="U4397" i="1" s="1"/>
  <c r="T4407" i="1"/>
  <c r="U4407" i="1" s="1"/>
  <c r="T4413" i="1"/>
  <c r="U4413" i="1" s="1"/>
  <c r="T4428" i="1"/>
  <c r="U4428" i="1" s="1"/>
  <c r="T4449" i="1"/>
  <c r="U4449" i="1" s="1"/>
  <c r="T4460" i="1"/>
  <c r="U4460" i="1" s="1"/>
  <c r="T4465" i="1"/>
  <c r="U4465" i="1" s="1"/>
  <c r="T4470" i="1"/>
  <c r="U4470" i="1" s="1"/>
  <c r="T4481" i="1"/>
  <c r="U4481" i="1" s="1"/>
  <c r="T4496" i="1"/>
  <c r="U4496" i="1" s="1"/>
  <c r="T4513" i="1"/>
  <c r="U4513" i="1" s="1"/>
  <c r="T4518" i="1"/>
  <c r="U4518" i="1" s="1"/>
  <c r="T4523" i="1"/>
  <c r="U4523" i="1" s="1"/>
  <c r="T4544" i="1"/>
  <c r="U4544" i="1" s="1"/>
  <c r="T4549" i="1"/>
  <c r="U4549" i="1" s="1"/>
  <c r="T4558" i="1"/>
  <c r="U4558" i="1" s="1"/>
  <c r="T4569" i="1"/>
  <c r="U4569" i="1" s="1"/>
  <c r="T4595" i="1"/>
  <c r="U4595" i="1" s="1"/>
  <c r="T4600" i="1"/>
  <c r="U4600" i="1" s="1"/>
  <c r="T4635" i="1"/>
  <c r="U4635" i="1" s="1"/>
  <c r="T4645" i="1"/>
  <c r="U4645" i="1" s="1"/>
  <c r="T4650" i="1"/>
  <c r="U4650" i="1" s="1"/>
  <c r="T4654" i="1"/>
  <c r="U4654" i="1" s="1"/>
  <c r="T4670" i="1"/>
  <c r="U4670" i="1" s="1"/>
  <c r="T4675" i="1"/>
  <c r="U4675" i="1" s="1"/>
  <c r="T4685" i="1"/>
  <c r="U4685" i="1" s="1"/>
  <c r="T4696" i="1"/>
  <c r="U4696" i="1" s="1"/>
  <c r="T4702" i="1"/>
  <c r="U4702" i="1" s="1"/>
  <c r="T4707" i="1"/>
  <c r="U4707" i="1" s="1"/>
  <c r="T5093" i="1"/>
  <c r="U5093" i="1" s="1"/>
  <c r="T5216" i="1"/>
  <c r="U5216" i="1" s="1"/>
  <c r="T5241" i="1"/>
  <c r="U5241" i="1" s="1"/>
  <c r="T5260" i="1"/>
  <c r="U5260" i="1" s="1"/>
  <c r="T5281" i="1"/>
  <c r="U5281" i="1" s="1"/>
  <c r="T5302" i="1"/>
  <c r="U5302" i="1" s="1"/>
  <c r="T843" i="19"/>
  <c r="U843" i="19" s="1"/>
  <c r="T864" i="19"/>
  <c r="U864" i="19" s="1"/>
  <c r="T885" i="19"/>
  <c r="U885" i="19" s="1"/>
  <c r="T921" i="19"/>
  <c r="U921" i="19" s="1"/>
  <c r="T5065" i="1"/>
  <c r="U5065" i="1" s="1"/>
  <c r="T5188" i="1"/>
  <c r="U5188" i="1" s="1"/>
  <c r="T5324" i="1"/>
  <c r="U5324" i="1" s="1"/>
  <c r="T866" i="19"/>
  <c r="U866" i="19" s="1"/>
  <c r="T905" i="19"/>
  <c r="U905" i="19" s="1"/>
  <c r="T922" i="19"/>
  <c r="U922" i="19" s="1"/>
  <c r="T4082" i="1"/>
  <c r="U4082" i="1" s="1"/>
  <c r="T4129" i="1"/>
  <c r="U4129" i="1" s="1"/>
  <c r="T4151" i="1"/>
  <c r="U4151" i="1" s="1"/>
  <c r="T4162" i="1"/>
  <c r="U4162" i="1" s="1"/>
  <c r="T4196" i="1"/>
  <c r="U4196" i="1" s="1"/>
  <c r="T4213" i="1"/>
  <c r="U4213" i="1" s="1"/>
  <c r="T4236" i="1"/>
  <c r="U4236" i="1" s="1"/>
  <c r="T4242" i="1"/>
  <c r="U4242" i="1" s="1"/>
  <c r="T4253" i="1"/>
  <c r="U4253" i="1" s="1"/>
  <c r="T4264" i="1"/>
  <c r="U4264" i="1" s="1"/>
  <c r="T4271" i="1"/>
  <c r="U4271" i="1" s="1"/>
  <c r="T4291" i="1"/>
  <c r="U4291" i="1" s="1"/>
  <c r="T4316" i="1"/>
  <c r="U4316" i="1" s="1"/>
  <c r="T4326" i="1"/>
  <c r="U4326" i="1" s="1"/>
  <c r="T4336" i="1"/>
  <c r="U4336" i="1" s="1"/>
  <c r="T4347" i="1"/>
  <c r="U4347" i="1" s="1"/>
  <c r="T4368" i="1"/>
  <c r="U4368" i="1" s="1"/>
  <c r="T4377" i="1"/>
  <c r="U4377" i="1" s="1"/>
  <c r="T4398" i="1"/>
  <c r="U4398" i="1" s="1"/>
  <c r="T4408" i="1"/>
  <c r="U4408" i="1" s="1"/>
  <c r="T4414" i="1"/>
  <c r="U4414" i="1" s="1"/>
  <c r="T4429" i="1"/>
  <c r="U4429" i="1" s="1"/>
  <c r="T4450" i="1"/>
  <c r="U4450" i="1" s="1"/>
  <c r="T4455" i="1"/>
  <c r="U4455" i="1" s="1"/>
  <c r="T4461" i="1"/>
  <c r="U4461" i="1" s="1"/>
  <c r="T4466" i="1"/>
  <c r="U4466" i="1" s="1"/>
  <c r="T4471" i="1"/>
  <c r="U4471" i="1" s="1"/>
  <c r="T4492" i="1"/>
  <c r="U4492" i="1" s="1"/>
  <c r="T4514" i="1"/>
  <c r="U4514" i="1" s="1"/>
  <c r="T4524" i="1"/>
  <c r="U4524" i="1" s="1"/>
  <c r="T4559" i="1"/>
  <c r="U4559" i="1" s="1"/>
  <c r="T4580" i="1"/>
  <c r="U4580" i="1" s="1"/>
  <c r="T4596" i="1"/>
  <c r="U4596" i="1" s="1"/>
  <c r="T4655" i="1"/>
  <c r="U4655" i="1" s="1"/>
  <c r="T4665" i="1"/>
  <c r="U4665" i="1" s="1"/>
  <c r="T4671" i="1"/>
  <c r="U4671" i="1" s="1"/>
  <c r="T4686" i="1"/>
  <c r="U4686" i="1" s="1"/>
  <c r="T4697" i="1"/>
  <c r="U4697" i="1" s="1"/>
  <c r="T4708" i="1"/>
  <c r="U4708" i="1" s="1"/>
  <c r="T5161" i="1"/>
  <c r="U5161" i="1" s="1"/>
  <c r="T5191" i="1"/>
  <c r="U5191" i="1" s="1"/>
  <c r="T5221" i="1"/>
  <c r="U5221" i="1" s="1"/>
  <c r="T5284" i="1"/>
  <c r="U5284" i="1" s="1"/>
  <c r="T5346" i="1"/>
  <c r="U5346" i="1" s="1"/>
  <c r="T5366" i="1"/>
  <c r="U5366" i="1" s="1"/>
  <c r="T846" i="19"/>
  <c r="U846" i="19" s="1"/>
  <c r="T924" i="19"/>
  <c r="U924" i="19" s="1"/>
  <c r="T4088" i="1"/>
  <c r="U4088" i="1" s="1"/>
  <c r="T4094" i="1"/>
  <c r="U4094" i="1" s="1"/>
  <c r="T4100" i="1"/>
  <c r="U4100" i="1" s="1"/>
  <c r="T4106" i="1"/>
  <c r="U4106" i="1" s="1"/>
  <c r="T4112" i="1"/>
  <c r="U4112" i="1" s="1"/>
  <c r="T4123" i="1"/>
  <c r="U4123" i="1" s="1"/>
  <c r="T4135" i="1"/>
  <c r="U4135" i="1" s="1"/>
  <c r="T4146" i="1"/>
  <c r="U4146" i="1" s="1"/>
  <c r="T4173" i="1"/>
  <c r="U4173" i="1" s="1"/>
  <c r="T4179" i="1"/>
  <c r="U4179" i="1" s="1"/>
  <c r="T4190" i="1"/>
  <c r="U4190" i="1" s="1"/>
  <c r="T4202" i="1"/>
  <c r="U4202" i="1" s="1"/>
  <c r="T4219" i="1"/>
  <c r="U4219" i="1" s="1"/>
  <c r="T4225" i="1"/>
  <c r="U4225" i="1" s="1"/>
  <c r="T4231" i="1"/>
  <c r="U4231" i="1" s="1"/>
  <c r="T4248" i="1"/>
  <c r="U4248" i="1" s="1"/>
  <c r="T4259" i="1"/>
  <c r="U4259" i="1" s="1"/>
  <c r="T4265" i="1"/>
  <c r="U4265" i="1" s="1"/>
  <c r="T4281" i="1"/>
  <c r="U4281" i="1" s="1"/>
  <c r="T4286" i="1"/>
  <c r="U4286" i="1" s="1"/>
  <c r="T4301" i="1"/>
  <c r="U4301" i="1" s="1"/>
  <c r="T4306" i="1"/>
  <c r="U4306" i="1" s="1"/>
  <c r="T4331" i="1"/>
  <c r="U4331" i="1" s="1"/>
  <c r="T4342" i="1"/>
  <c r="U4342" i="1" s="1"/>
  <c r="T4353" i="1"/>
  <c r="U4353" i="1" s="1"/>
  <c r="T4358" i="1"/>
  <c r="U4358" i="1" s="1"/>
  <c r="T4383" i="1"/>
  <c r="U4383" i="1" s="1"/>
  <c r="T4404" i="1"/>
  <c r="U4404" i="1" s="1"/>
  <c r="T4424" i="1"/>
  <c r="U4424" i="1" s="1"/>
  <c r="T4435" i="1"/>
  <c r="U4435" i="1" s="1"/>
  <c r="T4441" i="1"/>
  <c r="U4441" i="1" s="1"/>
  <c r="T4446" i="1"/>
  <c r="U4446" i="1" s="1"/>
  <c r="T4477" i="1"/>
  <c r="U4477" i="1" s="1"/>
  <c r="T4482" i="1"/>
  <c r="U4482" i="1" s="1"/>
  <c r="T4488" i="1"/>
  <c r="U4488" i="1" s="1"/>
  <c r="T4497" i="1"/>
  <c r="U4497" i="1" s="1"/>
  <c r="T4503" i="1"/>
  <c r="U4503" i="1" s="1"/>
  <c r="T4509" i="1"/>
  <c r="U4509" i="1" s="1"/>
  <c r="T4519" i="1"/>
  <c r="U4519" i="1" s="1"/>
  <c r="T4530" i="1"/>
  <c r="U4530" i="1" s="1"/>
  <c r="T4536" i="1"/>
  <c r="U4536" i="1" s="1"/>
  <c r="T4545" i="1"/>
  <c r="U4545" i="1" s="1"/>
  <c r="T4550" i="1"/>
  <c r="U4550" i="1" s="1"/>
  <c r="T4555" i="1"/>
  <c r="U4555" i="1" s="1"/>
  <c r="T4565" i="1"/>
  <c r="U4565" i="1" s="1"/>
  <c r="T4570" i="1"/>
  <c r="U4570" i="1" s="1"/>
  <c r="T4575" i="1"/>
  <c r="U4575" i="1" s="1"/>
  <c r="T4591" i="1"/>
  <c r="U4591" i="1" s="1"/>
  <c r="T4601" i="1"/>
  <c r="U4601" i="1" s="1"/>
  <c r="T4606" i="1"/>
  <c r="U4606" i="1" s="1"/>
  <c r="T4611" i="1"/>
  <c r="U4611" i="1" s="1"/>
  <c r="T4621" i="1"/>
  <c r="U4621" i="1" s="1"/>
  <c r="T5101" i="1"/>
  <c r="U5101" i="1" s="1"/>
  <c r="T5194" i="1"/>
  <c r="U5194" i="1" s="1"/>
  <c r="T5246" i="1"/>
  <c r="U5246" i="1" s="1"/>
  <c r="T5287" i="1"/>
  <c r="U5287" i="1" s="1"/>
  <c r="T5307" i="1"/>
  <c r="U5307" i="1" s="1"/>
  <c r="T5328" i="1"/>
  <c r="U5328" i="1" s="1"/>
  <c r="T5348" i="1"/>
  <c r="U5348" i="1" s="1"/>
  <c r="T847" i="19"/>
  <c r="U847" i="19" s="1"/>
  <c r="T926" i="19"/>
  <c r="U926" i="19" s="1"/>
  <c r="T859" i="19"/>
  <c r="U859" i="19" s="1"/>
  <c r="T4121" i="1"/>
  <c r="U4121" i="1" s="1"/>
  <c r="T4189" i="1"/>
  <c r="U4189" i="1" s="1"/>
  <c r="T4204" i="1"/>
  <c r="U4204" i="1" s="1"/>
  <c r="T4217" i="1"/>
  <c r="U4217" i="1" s="1"/>
  <c r="T4258" i="1"/>
  <c r="U4258" i="1" s="1"/>
  <c r="T4273" i="1"/>
  <c r="U4273" i="1" s="1"/>
  <c r="T4297" i="1"/>
  <c r="U4297" i="1" s="1"/>
  <c r="T4321" i="1"/>
  <c r="U4321" i="1" s="1"/>
  <c r="T4333" i="1"/>
  <c r="U4333" i="1" s="1"/>
  <c r="T4371" i="1"/>
  <c r="U4371" i="1" s="1"/>
  <c r="T4419" i="1"/>
  <c r="U4419" i="1" s="1"/>
  <c r="T4445" i="1"/>
  <c r="U4445" i="1" s="1"/>
  <c r="T4468" i="1"/>
  <c r="U4468" i="1" s="1"/>
  <c r="T4499" i="1"/>
  <c r="U4499" i="1" s="1"/>
  <c r="T4553" i="1"/>
  <c r="U4553" i="1" s="1"/>
  <c r="T4571" i="1"/>
  <c r="U4571" i="1" s="1"/>
  <c r="T4598" i="1"/>
  <c r="U4598" i="1" s="1"/>
  <c r="T4623" i="1"/>
  <c r="U4623" i="1" s="1"/>
  <c r="T4631" i="1"/>
  <c r="U4631" i="1" s="1"/>
  <c r="T4646" i="1"/>
  <c r="U4646" i="1" s="1"/>
  <c r="T4653" i="1"/>
  <c r="U4653" i="1" s="1"/>
  <c r="T4676" i="1"/>
  <c r="U4676" i="1" s="1"/>
  <c r="T4692" i="1"/>
  <c r="U4692" i="1" s="1"/>
  <c r="T4715" i="1"/>
  <c r="U4715" i="1" s="1"/>
  <c r="T4723" i="1"/>
  <c r="U4723" i="1" s="1"/>
  <c r="T628" i="19"/>
  <c r="U628" i="19" s="1"/>
  <c r="T654" i="19"/>
  <c r="U654" i="19" s="1"/>
  <c r="T668" i="19"/>
  <c r="U668" i="19" s="1"/>
  <c r="T683" i="19"/>
  <c r="U683" i="19" s="1"/>
  <c r="T716" i="19"/>
  <c r="U716" i="19" s="1"/>
  <c r="T729" i="19"/>
  <c r="U729" i="19" s="1"/>
  <c r="T742" i="19"/>
  <c r="U742" i="19" s="1"/>
  <c r="T755" i="19"/>
  <c r="U755" i="19" s="1"/>
  <c r="T761" i="19"/>
  <c r="U761" i="19" s="1"/>
  <c r="T773" i="19"/>
  <c r="U773" i="19" s="1"/>
  <c r="T778" i="19"/>
  <c r="U778" i="19" s="1"/>
  <c r="T785" i="19"/>
  <c r="U785" i="19" s="1"/>
  <c r="T792" i="19"/>
  <c r="U792" i="19" s="1"/>
  <c r="T805" i="19"/>
  <c r="U805" i="19" s="1"/>
  <c r="T810" i="19"/>
  <c r="U810" i="19" s="1"/>
  <c r="T3475" i="1"/>
  <c r="U3475" i="1" s="1"/>
  <c r="T3490" i="1"/>
  <c r="U3490" i="1" s="1"/>
  <c r="T3500" i="1"/>
  <c r="U3500" i="1" s="1"/>
  <c r="T3510" i="1"/>
  <c r="U3510" i="1" s="1"/>
  <c r="T3515" i="1"/>
  <c r="U3515" i="1" s="1"/>
  <c r="T3520" i="1"/>
  <c r="U3520" i="1" s="1"/>
  <c r="T3525" i="1"/>
  <c r="U3525" i="1" s="1"/>
  <c r="T3535" i="1"/>
  <c r="U3535" i="1" s="1"/>
  <c r="T3541" i="1"/>
  <c r="U3541" i="1" s="1"/>
  <c r="T3551" i="1"/>
  <c r="U3551" i="1" s="1"/>
  <c r="T3556" i="1"/>
  <c r="U3556" i="1" s="1"/>
  <c r="T3572" i="1"/>
  <c r="U3572" i="1" s="1"/>
  <c r="T3582" i="1"/>
  <c r="U3582" i="1" s="1"/>
  <c r="T3587" i="1"/>
  <c r="U3587" i="1" s="1"/>
  <c r="T3592" i="1"/>
  <c r="U3592" i="1" s="1"/>
  <c r="T3608" i="1"/>
  <c r="U3608" i="1" s="1"/>
  <c r="T3629" i="1"/>
  <c r="U3629" i="1" s="1"/>
  <c r="T3655" i="1"/>
  <c r="U3655" i="1" s="1"/>
  <c r="T3665" i="1"/>
  <c r="U3665" i="1" s="1"/>
  <c r="T3670" i="1"/>
  <c r="U3670" i="1" s="1"/>
  <c r="T3725" i="1"/>
  <c r="U3725" i="1" s="1"/>
  <c r="T3735" i="1"/>
  <c r="U3735" i="1" s="1"/>
  <c r="T3740" i="1"/>
  <c r="U3740" i="1" s="1"/>
  <c r="T3745" i="1"/>
  <c r="U3745" i="1" s="1"/>
  <c r="T3750" i="1"/>
  <c r="U3750" i="1" s="1"/>
  <c r="T3755" i="1"/>
  <c r="U3755" i="1" s="1"/>
  <c r="T3760" i="1"/>
  <c r="U3760" i="1" s="1"/>
  <c r="T3765" i="1"/>
  <c r="U3765" i="1" s="1"/>
  <c r="T3770" i="1"/>
  <c r="U3770" i="1" s="1"/>
  <c r="T3775" i="1"/>
  <c r="U3775" i="1" s="1"/>
  <c r="T3780" i="1"/>
  <c r="U3780" i="1" s="1"/>
  <c r="T3810" i="1"/>
  <c r="U3810" i="1" s="1"/>
  <c r="T3825" i="1"/>
  <c r="U3825" i="1" s="1"/>
  <c r="T3834" i="1"/>
  <c r="U3834" i="1" s="1"/>
  <c r="T3843" i="1"/>
  <c r="U3843" i="1" s="1"/>
  <c r="T3853" i="1"/>
  <c r="U3853" i="1" s="1"/>
  <c r="T3858" i="1"/>
  <c r="U3858" i="1" s="1"/>
  <c r="T3864" i="1"/>
  <c r="U3864" i="1" s="1"/>
  <c r="T3879" i="1"/>
  <c r="U3879" i="1" s="1"/>
  <c r="T3900" i="1"/>
  <c r="U3900" i="1" s="1"/>
  <c r="T3914" i="1"/>
  <c r="U3914" i="1" s="1"/>
  <c r="T3929" i="1"/>
  <c r="U3929" i="1" s="1"/>
  <c r="T3940" i="1"/>
  <c r="U3940" i="1" s="1"/>
  <c r="T3964" i="1"/>
  <c r="U3964" i="1" s="1"/>
  <c r="T3989" i="1"/>
  <c r="U3989" i="1" s="1"/>
  <c r="T4000" i="1"/>
  <c r="U4000" i="1" s="1"/>
  <c r="T4025" i="1"/>
  <c r="U4025" i="1" s="1"/>
  <c r="T4036" i="1"/>
  <c r="U4036" i="1" s="1"/>
  <c r="T880" i="19"/>
  <c r="U880" i="19" s="1"/>
  <c r="T4080" i="1"/>
  <c r="U4080" i="1" s="1"/>
  <c r="T4108" i="1"/>
  <c r="U4108" i="1" s="1"/>
  <c r="T4177" i="1"/>
  <c r="U4177" i="1" s="1"/>
  <c r="T4218" i="1"/>
  <c r="U4218" i="1" s="1"/>
  <c r="T4246" i="1"/>
  <c r="U4246" i="1" s="1"/>
  <c r="T4274" i="1"/>
  <c r="U4274" i="1" s="1"/>
  <c r="T4310" i="1"/>
  <c r="U4310" i="1" s="1"/>
  <c r="T4322" i="1"/>
  <c r="U4322" i="1" s="1"/>
  <c r="T4360" i="1"/>
  <c r="U4360" i="1" s="1"/>
  <c r="T4433" i="1"/>
  <c r="U4433" i="1" s="1"/>
  <c r="T4459" i="1"/>
  <c r="U4459" i="1" s="1"/>
  <c r="T4469" i="1"/>
  <c r="U4469" i="1" s="1"/>
  <c r="T4480" i="1"/>
  <c r="U4480" i="1" s="1"/>
  <c r="T4528" i="1"/>
  <c r="U4528" i="1" s="1"/>
  <c r="T4554" i="1"/>
  <c r="U4554" i="1" s="1"/>
  <c r="T4563" i="1"/>
  <c r="U4563" i="1" s="1"/>
  <c r="T4581" i="1"/>
  <c r="U4581" i="1" s="1"/>
  <c r="T4589" i="1"/>
  <c r="U4589" i="1" s="1"/>
  <c r="T4599" i="1"/>
  <c r="U4599" i="1" s="1"/>
  <c r="T4615" i="1"/>
  <c r="U4615" i="1" s="1"/>
  <c r="T4661" i="1"/>
  <c r="U4661" i="1" s="1"/>
  <c r="T4669" i="1"/>
  <c r="U4669" i="1" s="1"/>
  <c r="T4684" i="1"/>
  <c r="U4684" i="1" s="1"/>
  <c r="T4701" i="1"/>
  <c r="U4701" i="1" s="1"/>
  <c r="T4709" i="1"/>
  <c r="U4709" i="1" s="1"/>
  <c r="T629" i="19"/>
  <c r="U629" i="19" s="1"/>
  <c r="T635" i="19"/>
  <c r="U635" i="19" s="1"/>
  <c r="T641" i="19"/>
  <c r="U641" i="19" s="1"/>
  <c r="T660" i="19"/>
  <c r="U660" i="19" s="1"/>
  <c r="T690" i="19"/>
  <c r="U690" i="19" s="1"/>
  <c r="T697" i="19"/>
  <c r="U697" i="19" s="1"/>
  <c r="T703" i="19"/>
  <c r="U703" i="19" s="1"/>
  <c r="T735" i="19"/>
  <c r="U735" i="19" s="1"/>
  <c r="T749" i="19"/>
  <c r="U749" i="19" s="1"/>
  <c r="T762" i="19"/>
  <c r="U762" i="19" s="1"/>
  <c r="T767" i="19"/>
  <c r="U767" i="19" s="1"/>
  <c r="T779" i="19"/>
  <c r="U779" i="19" s="1"/>
  <c r="T786" i="19"/>
  <c r="U786" i="19" s="1"/>
  <c r="T793" i="19"/>
  <c r="U793" i="19" s="1"/>
  <c r="T799" i="19"/>
  <c r="U799" i="19" s="1"/>
  <c r="T811" i="19"/>
  <c r="U811" i="19" s="1"/>
  <c r="T816" i="19"/>
  <c r="U816" i="19" s="1"/>
  <c r="T821" i="19"/>
  <c r="U821" i="19" s="1"/>
  <c r="T826" i="19"/>
  <c r="U826" i="19" s="1"/>
  <c r="T4122" i="1"/>
  <c r="U4122" i="1" s="1"/>
  <c r="T4178" i="1"/>
  <c r="U4178" i="1" s="1"/>
  <c r="T4234" i="1"/>
  <c r="U4234" i="1" s="1"/>
  <c r="T4247" i="1"/>
  <c r="U4247" i="1" s="1"/>
  <c r="T4261" i="1"/>
  <c r="U4261" i="1" s="1"/>
  <c r="T4311" i="1"/>
  <c r="U4311" i="1" s="1"/>
  <c r="T4323" i="1"/>
  <c r="U4323" i="1" s="1"/>
  <c r="T4348" i="1"/>
  <c r="U4348" i="1" s="1"/>
  <c r="T4372" i="1"/>
  <c r="U4372" i="1" s="1"/>
  <c r="T4385" i="1"/>
  <c r="U4385" i="1" s="1"/>
  <c r="T4409" i="1"/>
  <c r="U4409" i="1" s="1"/>
  <c r="T4422" i="1"/>
  <c r="U4422" i="1" s="1"/>
  <c r="T4434" i="1"/>
  <c r="U4434" i="1" s="1"/>
  <c r="T4491" i="1"/>
  <c r="U4491" i="1" s="1"/>
  <c r="T4501" i="1"/>
  <c r="U4501" i="1" s="1"/>
  <c r="T4520" i="1"/>
  <c r="U4520" i="1" s="1"/>
  <c r="T4529" i="1"/>
  <c r="U4529" i="1" s="1"/>
  <c r="T4539" i="1"/>
  <c r="U4539" i="1" s="1"/>
  <c r="T4590" i="1"/>
  <c r="U4590" i="1" s="1"/>
  <c r="T4608" i="1"/>
  <c r="U4608" i="1" s="1"/>
  <c r="T4616" i="1"/>
  <c r="U4616" i="1" s="1"/>
  <c r="T4624" i="1"/>
  <c r="U4624" i="1" s="1"/>
  <c r="T4639" i="1"/>
  <c r="U4639" i="1" s="1"/>
  <c r="T4662" i="1"/>
  <c r="U4662" i="1" s="1"/>
  <c r="T4677" i="1"/>
  <c r="U4677" i="1" s="1"/>
  <c r="T4716" i="1"/>
  <c r="U4716" i="1" s="1"/>
  <c r="T3285" i="1"/>
  <c r="U3285" i="1" s="1"/>
  <c r="T647" i="19"/>
  <c r="U647" i="19" s="1"/>
  <c r="T661" i="19"/>
  <c r="U661" i="19" s="1"/>
  <c r="T704" i="19"/>
  <c r="U704" i="19" s="1"/>
  <c r="T717" i="19"/>
  <c r="U717" i="19" s="1"/>
  <c r="T724" i="19"/>
  <c r="U724" i="19" s="1"/>
  <c r="T743" i="19"/>
  <c r="U743" i="19" s="1"/>
  <c r="T750" i="19"/>
  <c r="U750" i="19" s="1"/>
  <c r="T756" i="19"/>
  <c r="U756" i="19" s="1"/>
  <c r="T780" i="19"/>
  <c r="U780" i="19" s="1"/>
  <c r="T787" i="19"/>
  <c r="U787" i="19" s="1"/>
  <c r="T918" i="19"/>
  <c r="U918" i="19" s="1"/>
  <c r="T4096" i="1"/>
  <c r="U4096" i="1" s="1"/>
  <c r="T4110" i="1"/>
  <c r="U4110" i="1" s="1"/>
  <c r="T4149" i="1"/>
  <c r="U4149" i="1" s="1"/>
  <c r="T4194" i="1"/>
  <c r="U4194" i="1" s="1"/>
  <c r="T4275" i="1"/>
  <c r="U4275" i="1" s="1"/>
  <c r="T4312" i="1"/>
  <c r="U4312" i="1" s="1"/>
  <c r="T4324" i="1"/>
  <c r="U4324" i="1" s="1"/>
  <c r="T4362" i="1"/>
  <c r="U4362" i="1" s="1"/>
  <c r="T4373" i="1"/>
  <c r="U4373" i="1" s="1"/>
  <c r="T4502" i="1"/>
  <c r="U4502" i="1" s="1"/>
  <c r="T4512" i="1"/>
  <c r="U4512" i="1" s="1"/>
  <c r="T4556" i="1"/>
  <c r="U4556" i="1" s="1"/>
  <c r="T4564" i="1"/>
  <c r="U4564" i="1" s="1"/>
  <c r="T4573" i="1"/>
  <c r="U4573" i="1" s="1"/>
  <c r="T4582" i="1"/>
  <c r="U4582" i="1" s="1"/>
  <c r="T4617" i="1"/>
  <c r="U4617" i="1" s="1"/>
  <c r="T4625" i="1"/>
  <c r="U4625" i="1" s="1"/>
  <c r="T4640" i="1"/>
  <c r="U4640" i="1" s="1"/>
  <c r="T4648" i="1"/>
  <c r="U4648" i="1" s="1"/>
  <c r="T4694" i="1"/>
  <c r="U4694" i="1" s="1"/>
  <c r="T4710" i="1"/>
  <c r="U4710" i="1" s="1"/>
  <c r="T4717" i="1"/>
  <c r="U4717" i="1" s="1"/>
  <c r="T630" i="19"/>
  <c r="U630" i="19" s="1"/>
  <c r="T636" i="19"/>
  <c r="U636" i="19" s="1"/>
  <c r="T655" i="19"/>
  <c r="U655" i="19" s="1"/>
  <c r="T670" i="19"/>
  <c r="U670" i="19" s="1"/>
  <c r="T684" i="19"/>
  <c r="U684" i="19" s="1"/>
  <c r="T698" i="19"/>
  <c r="U698" i="19" s="1"/>
  <c r="T718" i="19"/>
  <c r="U718" i="19" s="1"/>
  <c r="T730" i="19"/>
  <c r="U730" i="19" s="1"/>
  <c r="T744" i="19"/>
  <c r="U744" i="19" s="1"/>
  <c r="T768" i="19"/>
  <c r="U768" i="19" s="1"/>
  <c r="T774" i="19"/>
  <c r="U774" i="19" s="1"/>
  <c r="T794" i="19"/>
  <c r="U794" i="19" s="1"/>
  <c r="T806" i="19"/>
  <c r="U806" i="19" s="1"/>
  <c r="T812" i="19"/>
  <c r="U812" i="19" s="1"/>
  <c r="T827" i="19"/>
  <c r="U827" i="19" s="1"/>
  <c r="T3466" i="1"/>
  <c r="U3466" i="1" s="1"/>
  <c r="T3482" i="1"/>
  <c r="U3482" i="1" s="1"/>
  <c r="T3511" i="1"/>
  <c r="U3511" i="1" s="1"/>
  <c r="T3521" i="1"/>
  <c r="U3521" i="1" s="1"/>
  <c r="T3557" i="1"/>
  <c r="U3557" i="1" s="1"/>
  <c r="T3563" i="1"/>
  <c r="U3563" i="1" s="1"/>
  <c r="T3578" i="1"/>
  <c r="U3578" i="1" s="1"/>
  <c r="T3583" i="1"/>
  <c r="U3583" i="1" s="1"/>
  <c r="T3588" i="1"/>
  <c r="U3588" i="1" s="1"/>
  <c r="T3604" i="1"/>
  <c r="U3604" i="1" s="1"/>
  <c r="T3625" i="1"/>
  <c r="U3625" i="1" s="1"/>
  <c r="T3630" i="1"/>
  <c r="U3630" i="1" s="1"/>
  <c r="T3646" i="1"/>
  <c r="U3646" i="1" s="1"/>
  <c r="T3651" i="1"/>
  <c r="U3651" i="1" s="1"/>
  <c r="T3656" i="1"/>
  <c r="U3656" i="1" s="1"/>
  <c r="T3661" i="1"/>
  <c r="U3661" i="1" s="1"/>
  <c r="T3681" i="1"/>
  <c r="U3681" i="1" s="1"/>
  <c r="T3686" i="1"/>
  <c r="U3686" i="1" s="1"/>
  <c r="T3692" i="1"/>
  <c r="U3692" i="1" s="1"/>
  <c r="T3697" i="1"/>
  <c r="U3697" i="1" s="1"/>
  <c r="T3702" i="1"/>
  <c r="U3702" i="1" s="1"/>
  <c r="T3712" i="1"/>
  <c r="U3712" i="1" s="1"/>
  <c r="T3717" i="1"/>
  <c r="U3717" i="1" s="1"/>
  <c r="T3746" i="1"/>
  <c r="U3746" i="1" s="1"/>
  <c r="T3756" i="1"/>
  <c r="U3756" i="1" s="1"/>
  <c r="T3761" i="1"/>
  <c r="U3761" i="1" s="1"/>
  <c r="T3802" i="1"/>
  <c r="U3802" i="1" s="1"/>
  <c r="T3811" i="1"/>
  <c r="U3811" i="1" s="1"/>
  <c r="T3821" i="1"/>
  <c r="U3821" i="1" s="1"/>
  <c r="T3849" i="1"/>
  <c r="U3849" i="1" s="1"/>
  <c r="T3854" i="1"/>
  <c r="U3854" i="1" s="1"/>
  <c r="T3865" i="1"/>
  <c r="U3865" i="1" s="1"/>
  <c r="T3891" i="1"/>
  <c r="U3891" i="1" s="1"/>
  <c r="T3901" i="1"/>
  <c r="U3901" i="1" s="1"/>
  <c r="T3925" i="1"/>
  <c r="U3925" i="1" s="1"/>
  <c r="T3941" i="1"/>
  <c r="U3941" i="1" s="1"/>
  <c r="T3946" i="1"/>
  <c r="U3946" i="1" s="1"/>
  <c r="T4083" i="1"/>
  <c r="U4083" i="1" s="1"/>
  <c r="T4111" i="1"/>
  <c r="U4111" i="1" s="1"/>
  <c r="T4138" i="1"/>
  <c r="U4138" i="1" s="1"/>
  <c r="T4208" i="1"/>
  <c r="U4208" i="1" s="1"/>
  <c r="T4222" i="1"/>
  <c r="U4222" i="1" s="1"/>
  <c r="T4263" i="1"/>
  <c r="U4263" i="1" s="1"/>
  <c r="T4276" i="1"/>
  <c r="U4276" i="1" s="1"/>
  <c r="T4289" i="1"/>
  <c r="U4289" i="1" s="1"/>
  <c r="T4313" i="1"/>
  <c r="U4313" i="1" s="1"/>
  <c r="T4337" i="1"/>
  <c r="U4337" i="1" s="1"/>
  <c r="T4363" i="1"/>
  <c r="U4363" i="1" s="1"/>
  <c r="T4387" i="1"/>
  <c r="U4387" i="1" s="1"/>
  <c r="T4399" i="1"/>
  <c r="U4399" i="1" s="1"/>
  <c r="T4412" i="1"/>
  <c r="U4412" i="1" s="1"/>
  <c r="T4423" i="1"/>
  <c r="U4423" i="1" s="1"/>
  <c r="T4437" i="1"/>
  <c r="U4437" i="1" s="1"/>
  <c r="T4462" i="1"/>
  <c r="U4462" i="1" s="1"/>
  <c r="T4472" i="1"/>
  <c r="U4472" i="1" s="1"/>
  <c r="T4493" i="1"/>
  <c r="U4493" i="1" s="1"/>
  <c r="T4540" i="1"/>
  <c r="U4540" i="1" s="1"/>
  <c r="T4548" i="1"/>
  <c r="U4548" i="1" s="1"/>
  <c r="T4583" i="1"/>
  <c r="U4583" i="1" s="1"/>
  <c r="T4609" i="1"/>
  <c r="U4609" i="1" s="1"/>
  <c r="T4626" i="1"/>
  <c r="U4626" i="1" s="1"/>
  <c r="T4641" i="1"/>
  <c r="U4641" i="1" s="1"/>
  <c r="T4649" i="1"/>
  <c r="U4649" i="1" s="1"/>
  <c r="T4678" i="1"/>
  <c r="U4678" i="1" s="1"/>
  <c r="T4703" i="1"/>
  <c r="U4703" i="1" s="1"/>
  <c r="T4127" i="1"/>
  <c r="U4127" i="1" s="1"/>
  <c r="T4152" i="1"/>
  <c r="U4152" i="1" s="1"/>
  <c r="T4161" i="1"/>
  <c r="U4161" i="1" s="1"/>
  <c r="T4209" i="1"/>
  <c r="U4209" i="1" s="1"/>
  <c r="T4223" i="1"/>
  <c r="U4223" i="1" s="1"/>
  <c r="T4237" i="1"/>
  <c r="U4237" i="1" s="1"/>
  <c r="T4351" i="1"/>
  <c r="U4351" i="1" s="1"/>
  <c r="T4364" i="1"/>
  <c r="U4364" i="1" s="1"/>
  <c r="T4388" i="1"/>
  <c r="U4388" i="1" s="1"/>
  <c r="T4400" i="1"/>
  <c r="U4400" i="1" s="1"/>
  <c r="T4473" i="1"/>
  <c r="U4473" i="1" s="1"/>
  <c r="T4494" i="1"/>
  <c r="U4494" i="1" s="1"/>
  <c r="T4522" i="1"/>
  <c r="U4522" i="1" s="1"/>
  <c r="T4532" i="1"/>
  <c r="U4532" i="1" s="1"/>
  <c r="T4541" i="1"/>
  <c r="U4541" i="1" s="1"/>
  <c r="T4557" i="1"/>
  <c r="U4557" i="1" s="1"/>
  <c r="T4574" i="1"/>
  <c r="U4574" i="1" s="1"/>
  <c r="T4593" i="1"/>
  <c r="U4593" i="1" s="1"/>
  <c r="T4618" i="1"/>
  <c r="U4618" i="1" s="1"/>
  <c r="T4634" i="1"/>
  <c r="U4634" i="1" s="1"/>
  <c r="T4656" i="1"/>
  <c r="U4656" i="1" s="1"/>
  <c r="T4672" i="1"/>
  <c r="U4672" i="1" s="1"/>
  <c r="T4695" i="1"/>
  <c r="U4695" i="1" s="1"/>
  <c r="T4711" i="1"/>
  <c r="U4711" i="1" s="1"/>
  <c r="T4718" i="1"/>
  <c r="U4718" i="1" s="1"/>
  <c r="T637" i="19"/>
  <c r="U637" i="19" s="1"/>
  <c r="T648" i="19"/>
  <c r="U648" i="19" s="1"/>
  <c r="T656" i="19"/>
  <c r="U656" i="19" s="1"/>
  <c r="T663" i="19"/>
  <c r="U663" i="19" s="1"/>
  <c r="T685" i="19"/>
  <c r="U685" i="19" s="1"/>
  <c r="T706" i="19"/>
  <c r="U706" i="19" s="1"/>
  <c r="T719" i="19"/>
  <c r="U719" i="19" s="1"/>
  <c r="T725" i="19"/>
  <c r="U725" i="19" s="1"/>
  <c r="T757" i="19"/>
  <c r="U757" i="19" s="1"/>
  <c r="T764" i="19"/>
  <c r="U764" i="19" s="1"/>
  <c r="T795" i="19"/>
  <c r="U795" i="19" s="1"/>
  <c r="T807" i="19"/>
  <c r="U807" i="19" s="1"/>
  <c r="T813" i="19"/>
  <c r="U813" i="19" s="1"/>
  <c r="T828" i="19"/>
  <c r="U828" i="19" s="1"/>
  <c r="T3467" i="1"/>
  <c r="U3467" i="1" s="1"/>
  <c r="T3483" i="1"/>
  <c r="U3483" i="1" s="1"/>
  <c r="T3487" i="1"/>
  <c r="U3487" i="1" s="1"/>
  <c r="T3502" i="1"/>
  <c r="U3502" i="1" s="1"/>
  <c r="T3512" i="1"/>
  <c r="U3512" i="1" s="1"/>
  <c r="T3532" i="1"/>
  <c r="U3532" i="1" s="1"/>
  <c r="T3553" i="1"/>
  <c r="U3553" i="1" s="1"/>
  <c r="T3558" i="1"/>
  <c r="U3558" i="1" s="1"/>
  <c r="T3564" i="1"/>
  <c r="U3564" i="1" s="1"/>
  <c r="T3574" i="1"/>
  <c r="U3574" i="1" s="1"/>
  <c r="T3579" i="1"/>
  <c r="U3579" i="1" s="1"/>
  <c r="T3584" i="1"/>
  <c r="U3584" i="1" s="1"/>
  <c r="T3589" i="1"/>
  <c r="U3589" i="1" s="1"/>
  <c r="T3605" i="1"/>
  <c r="U3605" i="1" s="1"/>
  <c r="T3626" i="1"/>
  <c r="U3626" i="1" s="1"/>
  <c r="T3631" i="1"/>
  <c r="U3631" i="1" s="1"/>
  <c r="T3657" i="1"/>
  <c r="U3657" i="1" s="1"/>
  <c r="T3662" i="1"/>
  <c r="U3662" i="1" s="1"/>
  <c r="T3667" i="1"/>
  <c r="U3667" i="1" s="1"/>
  <c r="T3672" i="1"/>
  <c r="U3672" i="1" s="1"/>
  <c r="T3682" i="1"/>
  <c r="U3682" i="1" s="1"/>
  <c r="T3687" i="1"/>
  <c r="U3687" i="1" s="1"/>
  <c r="T3693" i="1"/>
  <c r="U3693" i="1" s="1"/>
  <c r="T3713" i="1"/>
  <c r="U3713" i="1" s="1"/>
  <c r="T3747" i="1"/>
  <c r="U3747" i="1" s="1"/>
  <c r="T3752" i="1"/>
  <c r="U3752" i="1" s="1"/>
  <c r="T3757" i="1"/>
  <c r="U3757" i="1" s="1"/>
  <c r="T3762" i="1"/>
  <c r="U3762" i="1" s="1"/>
  <c r="T3767" i="1"/>
  <c r="U3767" i="1" s="1"/>
  <c r="T3803" i="1"/>
  <c r="U3803" i="1" s="1"/>
  <c r="T3812" i="1"/>
  <c r="U3812" i="1" s="1"/>
  <c r="T3822" i="1"/>
  <c r="U3822" i="1" s="1"/>
  <c r="T3836" i="1"/>
  <c r="U3836" i="1" s="1"/>
  <c r="T3840" i="1"/>
  <c r="U3840" i="1" s="1"/>
  <c r="T3845" i="1"/>
  <c r="U3845" i="1" s="1"/>
  <c r="T3850" i="1"/>
  <c r="U3850" i="1" s="1"/>
  <c r="T3855" i="1"/>
  <c r="U3855" i="1" s="1"/>
  <c r="T3902" i="1"/>
  <c r="U3902" i="1" s="1"/>
  <c r="T3961" i="1"/>
  <c r="U3961" i="1" s="1"/>
  <c r="T3982" i="1"/>
  <c r="U3982" i="1" s="1"/>
  <c r="T3997" i="1"/>
  <c r="U3997" i="1" s="1"/>
  <c r="T4099" i="1"/>
  <c r="U4099" i="1" s="1"/>
  <c r="T4153" i="1"/>
  <c r="U4153" i="1" s="1"/>
  <c r="T4183" i="1"/>
  <c r="U4183" i="1" s="1"/>
  <c r="T4224" i="1"/>
  <c r="U4224" i="1" s="1"/>
  <c r="T4238" i="1"/>
  <c r="U4238" i="1" s="1"/>
  <c r="T4252" i="1"/>
  <c r="U4252" i="1" s="1"/>
  <c r="T4279" i="1"/>
  <c r="U4279" i="1" s="1"/>
  <c r="T4315" i="1"/>
  <c r="U4315" i="1" s="1"/>
  <c r="T4340" i="1"/>
  <c r="U4340" i="1" s="1"/>
  <c r="T4352" i="1"/>
  <c r="U4352" i="1" s="1"/>
  <c r="T4365" i="1"/>
  <c r="U4365" i="1" s="1"/>
  <c r="T4376" i="1"/>
  <c r="U4376" i="1" s="1"/>
  <c r="T4389" i="1"/>
  <c r="U4389" i="1" s="1"/>
  <c r="T4439" i="1"/>
  <c r="U4439" i="1" s="1"/>
  <c r="T4451" i="1"/>
  <c r="U4451" i="1" s="1"/>
  <c r="T4463" i="1"/>
  <c r="U4463" i="1" s="1"/>
  <c r="T4484" i="1"/>
  <c r="U4484" i="1" s="1"/>
  <c r="T4505" i="1"/>
  <c r="U4505" i="1" s="1"/>
  <c r="T4533" i="1"/>
  <c r="U4533" i="1" s="1"/>
  <c r="T4567" i="1"/>
  <c r="U4567" i="1" s="1"/>
  <c r="T4584" i="1"/>
  <c r="U4584" i="1" s="1"/>
  <c r="T4610" i="1"/>
  <c r="U4610" i="1" s="1"/>
  <c r="T4657" i="1"/>
  <c r="U4657" i="1" s="1"/>
  <c r="T4664" i="1"/>
  <c r="U4664" i="1" s="1"/>
  <c r="T4679" i="1"/>
  <c r="U4679" i="1" s="1"/>
  <c r="T4719" i="1"/>
  <c r="U4719" i="1" s="1"/>
  <c r="T624" i="19"/>
  <c r="U624" i="19" s="1"/>
  <c r="T649" i="19"/>
  <c r="U649" i="19" s="1"/>
  <c r="T664" i="19"/>
  <c r="U664" i="19" s="1"/>
  <c r="T673" i="19"/>
  <c r="U673" i="19" s="1"/>
  <c r="T700" i="19"/>
  <c r="U700" i="19" s="1"/>
  <c r="T707" i="19"/>
  <c r="U707" i="19" s="1"/>
  <c r="T713" i="19"/>
  <c r="U713" i="19" s="1"/>
  <c r="T726" i="19"/>
  <c r="U726" i="19" s="1"/>
  <c r="T732" i="19"/>
  <c r="U732" i="19" s="1"/>
  <c r="T745" i="19"/>
  <c r="U745" i="19" s="1"/>
  <c r="T752" i="19"/>
  <c r="U752" i="19" s="1"/>
  <c r="T770" i="19"/>
  <c r="U770" i="19" s="1"/>
  <c r="T775" i="19"/>
  <c r="U775" i="19" s="1"/>
  <c r="T782" i="19"/>
  <c r="U782" i="19" s="1"/>
  <c r="T789" i="19"/>
  <c r="U789" i="19" s="1"/>
  <c r="T796" i="19"/>
  <c r="U796" i="19" s="1"/>
  <c r="T801" i="19"/>
  <c r="U801" i="19" s="1"/>
  <c r="T823" i="19"/>
  <c r="U823" i="19" s="1"/>
  <c r="T829" i="19"/>
  <c r="U829" i="19" s="1"/>
  <c r="T3473" i="1"/>
  <c r="U3473" i="1" s="1"/>
  <c r="T3478" i="1"/>
  <c r="U3478" i="1" s="1"/>
  <c r="T3493" i="1"/>
  <c r="U3493" i="1" s="1"/>
  <c r="T3498" i="1"/>
  <c r="U3498" i="1" s="1"/>
  <c r="T3518" i="1"/>
  <c r="U3518" i="1" s="1"/>
  <c r="T3522" i="1"/>
  <c r="U3522" i="1" s="1"/>
  <c r="T3528" i="1"/>
  <c r="U3528" i="1" s="1"/>
  <c r="T3538" i="1"/>
  <c r="U3538" i="1" s="1"/>
  <c r="T4154" i="1"/>
  <c r="U4154" i="1" s="1"/>
  <c r="T4184" i="1"/>
  <c r="U4184" i="1" s="1"/>
  <c r="T4211" i="1"/>
  <c r="U4211" i="1" s="1"/>
  <c r="T4240" i="1"/>
  <c r="U4240" i="1" s="1"/>
  <c r="T4267" i="1"/>
  <c r="U4267" i="1" s="1"/>
  <c r="T4292" i="1"/>
  <c r="U4292" i="1" s="1"/>
  <c r="T4304" i="1"/>
  <c r="U4304" i="1" s="1"/>
  <c r="T4402" i="1"/>
  <c r="U4402" i="1" s="1"/>
  <c r="T4427" i="1"/>
  <c r="U4427" i="1" s="1"/>
  <c r="T4440" i="1"/>
  <c r="U4440" i="1" s="1"/>
  <c r="T4506" i="1"/>
  <c r="U4506" i="1" s="1"/>
  <c r="T4542" i="1"/>
  <c r="U4542" i="1" s="1"/>
  <c r="T4585" i="1"/>
  <c r="U4585" i="1" s="1"/>
  <c r="T4594" i="1"/>
  <c r="U4594" i="1" s="1"/>
  <c r="T4619" i="1"/>
  <c r="U4619" i="1" s="1"/>
  <c r="T4628" i="1"/>
  <c r="U4628" i="1" s="1"/>
  <c r="T4643" i="1"/>
  <c r="U4643" i="1" s="1"/>
  <c r="T4673" i="1"/>
  <c r="U4673" i="1" s="1"/>
  <c r="T4680" i="1"/>
  <c r="U4680" i="1" s="1"/>
  <c r="T4688" i="1"/>
  <c r="U4688" i="1" s="1"/>
  <c r="T4712" i="1"/>
  <c r="U4712" i="1" s="1"/>
  <c r="T625" i="19"/>
  <c r="U625" i="19" s="1"/>
  <c r="T638" i="19"/>
  <c r="U638" i="19" s="1"/>
  <c r="T644" i="19"/>
  <c r="U644" i="19" s="1"/>
  <c r="T650" i="19"/>
  <c r="U650" i="19" s="1"/>
  <c r="T657" i="19"/>
  <c r="U657" i="19" s="1"/>
  <c r="T680" i="19"/>
  <c r="U680" i="19" s="1"/>
  <c r="T686" i="19"/>
  <c r="U686" i="19" s="1"/>
  <c r="T693" i="19"/>
  <c r="U693" i="19" s="1"/>
  <c r="T739" i="19"/>
  <c r="U739" i="19" s="1"/>
  <c r="T758" i="19"/>
  <c r="U758" i="19" s="1"/>
  <c r="T765" i="19"/>
  <c r="U765" i="19" s="1"/>
  <c r="T802" i="19"/>
  <c r="U802" i="19" s="1"/>
  <c r="T808" i="19"/>
  <c r="U808" i="19" s="1"/>
  <c r="T818" i="19"/>
  <c r="U818" i="19" s="1"/>
  <c r="T4116" i="1"/>
  <c r="U4116" i="1" s="1"/>
  <c r="T4142" i="1"/>
  <c r="U4142" i="1" s="1"/>
  <c r="T4185" i="1"/>
  <c r="U4185" i="1" s="1"/>
  <c r="T4200" i="1"/>
  <c r="U4200" i="1" s="1"/>
  <c r="T4227" i="1"/>
  <c r="U4227" i="1" s="1"/>
  <c r="T4280" i="1"/>
  <c r="U4280" i="1" s="1"/>
  <c r="T4317" i="1"/>
  <c r="U4317" i="1" s="1"/>
  <c r="T4341" i="1"/>
  <c r="U4341" i="1" s="1"/>
  <c r="T4378" i="1"/>
  <c r="U4378" i="1" s="1"/>
  <c r="T4403" i="1"/>
  <c r="U4403" i="1" s="1"/>
  <c r="T4475" i="1"/>
  <c r="U4475" i="1" s="1"/>
  <c r="T4486" i="1"/>
  <c r="U4486" i="1" s="1"/>
  <c r="T4525" i="1"/>
  <c r="U4525" i="1" s="1"/>
  <c r="T4534" i="1"/>
  <c r="U4534" i="1" s="1"/>
  <c r="T4543" i="1"/>
  <c r="U4543" i="1" s="1"/>
  <c r="T4551" i="1"/>
  <c r="U4551" i="1" s="1"/>
  <c r="T4568" i="1"/>
  <c r="U4568" i="1" s="1"/>
  <c r="T4577" i="1"/>
  <c r="U4577" i="1" s="1"/>
  <c r="T4586" i="1"/>
  <c r="U4586" i="1" s="1"/>
  <c r="T4612" i="1"/>
  <c r="U4612" i="1" s="1"/>
  <c r="T4620" i="1"/>
  <c r="U4620" i="1" s="1"/>
  <c r="T4636" i="1"/>
  <c r="U4636" i="1" s="1"/>
  <c r="T4644" i="1"/>
  <c r="U4644" i="1" s="1"/>
  <c r="T4651" i="1"/>
  <c r="U4651" i="1" s="1"/>
  <c r="T4674" i="1"/>
  <c r="U4674" i="1" s="1"/>
  <c r="T4681" i="1"/>
  <c r="U4681" i="1" s="1"/>
  <c r="T4689" i="1"/>
  <c r="U4689" i="1" s="1"/>
  <c r="T4720" i="1"/>
  <c r="U4720" i="1" s="1"/>
  <c r="T3274" i="1"/>
  <c r="U3274" i="1" s="1"/>
  <c r="T633" i="19"/>
  <c r="U633" i="19" s="1"/>
  <c r="T658" i="19"/>
  <c r="U658" i="19" s="1"/>
  <c r="T665" i="19"/>
  <c r="U665" i="19" s="1"/>
  <c r="T674" i="19"/>
  <c r="U674" i="19" s="1"/>
  <c r="T687" i="19"/>
  <c r="U687" i="19" s="1"/>
  <c r="T701" i="19"/>
  <c r="U701" i="19" s="1"/>
  <c r="T708" i="19"/>
  <c r="U708" i="19" s="1"/>
  <c r="T721" i="19"/>
  <c r="U721" i="19" s="1"/>
  <c r="T776" i="19"/>
  <c r="U776" i="19" s="1"/>
  <c r="T783" i="19"/>
  <c r="U783" i="19" s="1"/>
  <c r="T790" i="19"/>
  <c r="U790" i="19" s="1"/>
  <c r="T797" i="19"/>
  <c r="U797" i="19" s="1"/>
  <c r="T803" i="19"/>
  <c r="U803" i="19" s="1"/>
  <c r="T814" i="19"/>
  <c r="U814" i="19" s="1"/>
  <c r="T824" i="19"/>
  <c r="U824" i="19" s="1"/>
  <c r="T3484" i="1"/>
  <c r="U3484" i="1" s="1"/>
  <c r="T3488" i="1"/>
  <c r="U3488" i="1" s="1"/>
  <c r="T3494" i="1"/>
  <c r="U3494" i="1" s="1"/>
  <c r="T3523" i="1"/>
  <c r="U3523" i="1" s="1"/>
  <c r="T3529" i="1"/>
  <c r="U3529" i="1" s="1"/>
  <c r="T3539" i="1"/>
  <c r="U3539" i="1" s="1"/>
  <c r="T3575" i="1"/>
  <c r="U3575" i="1" s="1"/>
  <c r="T3580" i="1"/>
  <c r="U3580" i="1" s="1"/>
  <c r="T3622" i="1"/>
  <c r="U3622" i="1" s="1"/>
  <c r="T3627" i="1"/>
  <c r="U3627" i="1" s="1"/>
  <c r="T3643" i="1"/>
  <c r="U3643" i="1" s="1"/>
  <c r="T3648" i="1"/>
  <c r="U3648" i="1" s="1"/>
  <c r="T3653" i="1"/>
  <c r="U3653" i="1" s="1"/>
  <c r="T3658" i="1"/>
  <c r="U3658" i="1" s="1"/>
  <c r="T3668" i="1"/>
  <c r="U3668" i="1" s="1"/>
  <c r="T3673" i="1"/>
  <c r="U3673" i="1" s="1"/>
  <c r="T3683" i="1"/>
  <c r="U3683" i="1" s="1"/>
  <c r="T3699" i="1"/>
  <c r="U3699" i="1" s="1"/>
  <c r="T3709" i="1"/>
  <c r="U3709" i="1" s="1"/>
  <c r="T3714" i="1"/>
  <c r="U3714" i="1" s="1"/>
  <c r="T3719" i="1"/>
  <c r="U3719" i="1" s="1"/>
  <c r="T3729" i="1"/>
  <c r="U3729" i="1" s="1"/>
  <c r="T3748" i="1"/>
  <c r="U3748" i="1" s="1"/>
  <c r="T3789" i="1"/>
  <c r="U3789" i="1" s="1"/>
  <c r="T3794" i="1"/>
  <c r="U3794" i="1" s="1"/>
  <c r="T3799" i="1"/>
  <c r="U3799" i="1" s="1"/>
  <c r="T4089" i="1"/>
  <c r="U4089" i="1" s="1"/>
  <c r="T4117" i="1"/>
  <c r="U4117" i="1" s="1"/>
  <c r="T4156" i="1"/>
  <c r="U4156" i="1" s="1"/>
  <c r="T4187" i="1"/>
  <c r="U4187" i="1" s="1"/>
  <c r="T4214" i="1"/>
  <c r="U4214" i="1" s="1"/>
  <c r="T4229" i="1"/>
  <c r="U4229" i="1" s="1"/>
  <c r="T4269" i="1"/>
  <c r="U4269" i="1" s="1"/>
  <c r="T4295" i="1"/>
  <c r="U4295" i="1" s="1"/>
  <c r="T4318" i="1"/>
  <c r="U4318" i="1" s="1"/>
  <c r="T4329" i="1"/>
  <c r="U4329" i="1" s="1"/>
  <c r="T4356" i="1"/>
  <c r="U4356" i="1" s="1"/>
  <c r="T4392" i="1"/>
  <c r="U4392" i="1" s="1"/>
  <c r="T4454" i="1"/>
  <c r="U4454" i="1" s="1"/>
  <c r="T4476" i="1"/>
  <c r="U4476" i="1" s="1"/>
  <c r="T4487" i="1"/>
  <c r="U4487" i="1" s="1"/>
  <c r="T4507" i="1"/>
  <c r="U4507" i="1" s="1"/>
  <c r="T4526" i="1"/>
  <c r="U4526" i="1" s="1"/>
  <c r="T4535" i="1"/>
  <c r="U4535" i="1" s="1"/>
  <c r="T4560" i="1"/>
  <c r="U4560" i="1" s="1"/>
  <c r="T4578" i="1"/>
  <c r="U4578" i="1" s="1"/>
  <c r="T4587" i="1"/>
  <c r="U4587" i="1" s="1"/>
  <c r="T4629" i="1"/>
  <c r="U4629" i="1" s="1"/>
  <c r="T4659" i="1"/>
  <c r="U4659" i="1" s="1"/>
  <c r="T4666" i="1"/>
  <c r="U4666" i="1" s="1"/>
  <c r="T4698" i="1"/>
  <c r="U4698" i="1" s="1"/>
  <c r="T4706" i="1"/>
  <c r="U4706" i="1" s="1"/>
  <c r="T4713" i="1"/>
  <c r="U4713" i="1" s="1"/>
  <c r="T3273" i="1"/>
  <c r="U3273" i="1" s="1"/>
  <c r="T626" i="19"/>
  <c r="U626" i="19" s="1"/>
  <c r="T652" i="19"/>
  <c r="U652" i="19" s="1"/>
  <c r="T666" i="19"/>
  <c r="U666" i="19" s="1"/>
  <c r="T681" i="19"/>
  <c r="U681" i="19" s="1"/>
  <c r="T695" i="19"/>
  <c r="U695" i="19" s="1"/>
  <c r="T709" i="19"/>
  <c r="U709" i="19" s="1"/>
  <c r="T714" i="19"/>
  <c r="U714" i="19" s="1"/>
  <c r="T733" i="19"/>
  <c r="U733" i="19" s="1"/>
  <c r="T740" i="19"/>
  <c r="U740" i="19" s="1"/>
  <c r="T746" i="19"/>
  <c r="U746" i="19" s="1"/>
  <c r="T771" i="19"/>
  <c r="U771" i="19" s="1"/>
  <c r="T804" i="19"/>
  <c r="U804" i="19" s="1"/>
  <c r="T809" i="19"/>
  <c r="U809" i="19" s="1"/>
  <c r="T819" i="19"/>
  <c r="U819" i="19" s="1"/>
  <c r="T4090" i="1"/>
  <c r="U4090" i="1" s="1"/>
  <c r="T4118" i="1"/>
  <c r="U4118" i="1" s="1"/>
  <c r="T4144" i="1"/>
  <c r="U4144" i="1" s="1"/>
  <c r="T4166" i="1"/>
  <c r="U4166" i="1" s="1"/>
  <c r="T4188" i="1"/>
  <c r="U4188" i="1" s="1"/>
  <c r="T4201" i="1"/>
  <c r="U4201" i="1" s="1"/>
  <c r="T4270" i="1"/>
  <c r="U4270" i="1" s="1"/>
  <c r="T4283" i="1"/>
  <c r="U4283" i="1" s="1"/>
  <c r="T4330" i="1"/>
  <c r="U4330" i="1" s="1"/>
  <c r="T4344" i="1"/>
  <c r="U4344" i="1" s="1"/>
  <c r="T4369" i="1"/>
  <c r="U4369" i="1" s="1"/>
  <c r="T4381" i="1"/>
  <c r="U4381" i="1" s="1"/>
  <c r="T4393" i="1"/>
  <c r="U4393" i="1" s="1"/>
  <c r="T4417" i="1"/>
  <c r="U4417" i="1" s="1"/>
  <c r="T4430" i="1"/>
  <c r="U4430" i="1" s="1"/>
  <c r="T4444" i="1"/>
  <c r="U4444" i="1" s="1"/>
  <c r="T4508" i="1"/>
  <c r="U4508" i="1" s="1"/>
  <c r="T4517" i="1"/>
  <c r="U4517" i="1" s="1"/>
  <c r="T4552" i="1"/>
  <c r="U4552" i="1" s="1"/>
  <c r="T4561" i="1"/>
  <c r="U4561" i="1" s="1"/>
  <c r="T4604" i="1"/>
  <c r="U4604" i="1" s="1"/>
  <c r="T4622" i="1"/>
  <c r="U4622" i="1" s="1"/>
  <c r="T4652" i="1"/>
  <c r="U4652" i="1" s="1"/>
  <c r="T4667" i="1"/>
  <c r="U4667" i="1" s="1"/>
  <c r="T4690" i="1"/>
  <c r="U4690" i="1" s="1"/>
  <c r="T4699" i="1"/>
  <c r="U4699" i="1" s="1"/>
  <c r="T4721" i="1"/>
  <c r="U4721" i="1" s="1"/>
  <c r="T627" i="19"/>
  <c r="U627" i="19" s="1"/>
  <c r="T634" i="19"/>
  <c r="U634" i="19" s="1"/>
  <c r="T639" i="19"/>
  <c r="U639" i="19" s="1"/>
  <c r="T659" i="19"/>
  <c r="U659" i="19" s="1"/>
  <c r="T667" i="19"/>
  <c r="U667" i="19" s="1"/>
  <c r="T675" i="19"/>
  <c r="U675" i="19" s="1"/>
  <c r="T689" i="19"/>
  <c r="U689" i="19" s="1"/>
  <c r="T696" i="19"/>
  <c r="U696" i="19" s="1"/>
  <c r="T702" i="19"/>
  <c r="U702" i="19" s="1"/>
  <c r="T728" i="19"/>
  <c r="U728" i="19" s="1"/>
  <c r="T747" i="19"/>
  <c r="U747" i="19" s="1"/>
  <c r="T760" i="19"/>
  <c r="U760" i="19" s="1"/>
  <c r="T766" i="19"/>
  <c r="U766" i="19" s="1"/>
  <c r="T777" i="19"/>
  <c r="U777" i="19" s="1"/>
  <c r="T784" i="19"/>
  <c r="U784" i="19" s="1"/>
  <c r="T791" i="19"/>
  <c r="U791" i="19" s="1"/>
  <c r="T815" i="19"/>
  <c r="U815" i="19" s="1"/>
  <c r="T825" i="19"/>
  <c r="U825" i="19" s="1"/>
  <c r="T838" i="19"/>
  <c r="U838" i="19" s="1"/>
  <c r="T4077" i="1"/>
  <c r="U4077" i="1" s="1"/>
  <c r="T4145" i="1"/>
  <c r="U4145" i="1" s="1"/>
  <c r="T4175" i="1"/>
  <c r="U4175" i="1" s="1"/>
  <c r="T4230" i="1"/>
  <c r="U4230" i="1" s="1"/>
  <c r="T4257" i="1"/>
  <c r="U4257" i="1" s="1"/>
  <c r="T4284" i="1"/>
  <c r="U4284" i="1" s="1"/>
  <c r="T4296" i="1"/>
  <c r="U4296" i="1" s="1"/>
  <c r="T4308" i="1"/>
  <c r="U4308" i="1" s="1"/>
  <c r="T4320" i="1"/>
  <c r="U4320" i="1" s="1"/>
  <c r="T4345" i="1"/>
  <c r="U4345" i="1" s="1"/>
  <c r="T4357" i="1"/>
  <c r="U4357" i="1" s="1"/>
  <c r="T4370" i="1"/>
  <c r="U4370" i="1" s="1"/>
  <c r="T4394" i="1"/>
  <c r="U4394" i="1" s="1"/>
  <c r="T4418" i="1"/>
  <c r="U4418" i="1" s="1"/>
  <c r="T4431" i="1"/>
  <c r="U4431" i="1" s="1"/>
  <c r="T4456" i="1"/>
  <c r="U4456" i="1" s="1"/>
  <c r="T4478" i="1"/>
  <c r="U4478" i="1" s="1"/>
  <c r="T4489" i="1"/>
  <c r="U4489" i="1" s="1"/>
  <c r="T4527" i="1"/>
  <c r="U4527" i="1" s="1"/>
  <c r="T4537" i="1"/>
  <c r="U4537" i="1" s="1"/>
  <c r="T4579" i="1"/>
  <c r="U4579" i="1" s="1"/>
  <c r="T4588" i="1"/>
  <c r="U4588" i="1" s="1"/>
  <c r="T4605" i="1"/>
  <c r="U4605" i="1" s="1"/>
  <c r="T4614" i="1"/>
  <c r="U4614" i="1" s="1"/>
  <c r="T4630" i="1"/>
  <c r="U4630" i="1" s="1"/>
  <c r="T4660" i="1"/>
  <c r="U4660" i="1" s="1"/>
  <c r="T4691" i="1"/>
  <c r="U4691" i="1" s="1"/>
  <c r="T4714" i="1"/>
  <c r="U4714" i="1" s="1"/>
  <c r="T4722" i="1"/>
  <c r="U4722" i="1" s="1"/>
  <c r="T653" i="19"/>
  <c r="U653" i="19" s="1"/>
  <c r="T676" i="19"/>
  <c r="U676" i="19" s="1"/>
  <c r="T682" i="19"/>
  <c r="U682" i="19" s="1"/>
  <c r="T715" i="19"/>
  <c r="U715" i="19" s="1"/>
  <c r="T723" i="19"/>
  <c r="U723" i="19" s="1"/>
  <c r="T734" i="19"/>
  <c r="U734" i="19" s="1"/>
  <c r="T741" i="19"/>
  <c r="U741" i="19" s="1"/>
  <c r="T772" i="19"/>
  <c r="U772" i="19" s="1"/>
  <c r="T798" i="19"/>
  <c r="U798" i="19" s="1"/>
  <c r="T820" i="19"/>
  <c r="U820" i="19" s="1"/>
  <c r="T679" i="19"/>
  <c r="U679" i="19" s="1"/>
  <c r="T751" i="19"/>
  <c r="U751" i="19" s="1"/>
  <c r="T822" i="19"/>
  <c r="U822" i="19" s="1"/>
  <c r="T3464" i="1"/>
  <c r="U3464" i="1" s="1"/>
  <c r="T3474" i="1"/>
  <c r="U3474" i="1" s="1"/>
  <c r="T3508" i="1"/>
  <c r="U3508" i="1" s="1"/>
  <c r="T3516" i="1"/>
  <c r="U3516" i="1" s="1"/>
  <c r="T3543" i="1"/>
  <c r="U3543" i="1" s="1"/>
  <c r="T3581" i="1"/>
  <c r="U3581" i="1" s="1"/>
  <c r="T3620" i="1"/>
  <c r="U3620" i="1" s="1"/>
  <c r="T3628" i="1"/>
  <c r="U3628" i="1" s="1"/>
  <c r="T3636" i="1"/>
  <c r="U3636" i="1" s="1"/>
  <c r="T3659" i="1"/>
  <c r="U3659" i="1" s="1"/>
  <c r="T3674" i="1"/>
  <c r="U3674" i="1" s="1"/>
  <c r="T3727" i="1"/>
  <c r="U3727" i="1" s="1"/>
  <c r="T3734" i="1"/>
  <c r="U3734" i="1" s="1"/>
  <c r="T3742" i="1"/>
  <c r="U3742" i="1" s="1"/>
  <c r="T3749" i="1"/>
  <c r="U3749" i="1" s="1"/>
  <c r="T3764" i="1"/>
  <c r="U3764" i="1" s="1"/>
  <c r="T3772" i="1"/>
  <c r="U3772" i="1" s="1"/>
  <c r="T3779" i="1"/>
  <c r="U3779" i="1" s="1"/>
  <c r="T3787" i="1"/>
  <c r="U3787" i="1" s="1"/>
  <c r="T3809" i="1"/>
  <c r="U3809" i="1" s="1"/>
  <c r="T3815" i="1"/>
  <c r="U3815" i="1" s="1"/>
  <c r="T3861" i="1"/>
  <c r="U3861" i="1" s="1"/>
  <c r="T3874" i="1"/>
  <c r="U3874" i="1" s="1"/>
  <c r="T3882" i="1"/>
  <c r="U3882" i="1" s="1"/>
  <c r="T3888" i="1"/>
  <c r="U3888" i="1" s="1"/>
  <c r="T3895" i="1"/>
  <c r="U3895" i="1" s="1"/>
  <c r="T3908" i="1"/>
  <c r="U3908" i="1" s="1"/>
  <c r="T3942" i="1"/>
  <c r="U3942" i="1" s="1"/>
  <c r="T3954" i="1"/>
  <c r="U3954" i="1" s="1"/>
  <c r="T3966" i="1"/>
  <c r="U3966" i="1" s="1"/>
  <c r="T3978" i="1"/>
  <c r="U3978" i="1" s="1"/>
  <c r="T3990" i="1"/>
  <c r="U3990" i="1" s="1"/>
  <c r="T4002" i="1"/>
  <c r="U4002" i="1" s="1"/>
  <c r="T4013" i="1"/>
  <c r="U4013" i="1" s="1"/>
  <c r="T4030" i="1"/>
  <c r="U4030" i="1" s="1"/>
  <c r="T4059" i="1"/>
  <c r="U4059" i="1" s="1"/>
  <c r="T586" i="19"/>
  <c r="U586" i="19" s="1"/>
  <c r="T592" i="19"/>
  <c r="U592" i="19" s="1"/>
  <c r="T602" i="19"/>
  <c r="U602" i="19" s="1"/>
  <c r="T607" i="19"/>
  <c r="U607" i="19" s="1"/>
  <c r="T613" i="19"/>
  <c r="U613" i="19" s="1"/>
  <c r="T3465" i="1"/>
  <c r="U3465" i="1" s="1"/>
  <c r="T3491" i="1"/>
  <c r="U3491" i="1" s="1"/>
  <c r="T3509" i="1"/>
  <c r="U3509" i="1" s="1"/>
  <c r="T3517" i="1"/>
  <c r="U3517" i="1" s="1"/>
  <c r="T3534" i="1"/>
  <c r="U3534" i="1" s="1"/>
  <c r="T3567" i="1"/>
  <c r="U3567" i="1" s="1"/>
  <c r="T3597" i="1"/>
  <c r="U3597" i="1" s="1"/>
  <c r="T3613" i="1"/>
  <c r="U3613" i="1" s="1"/>
  <c r="T3621" i="1"/>
  <c r="U3621" i="1" s="1"/>
  <c r="T3644" i="1"/>
  <c r="U3644" i="1" s="1"/>
  <c r="T3652" i="1"/>
  <c r="U3652" i="1" s="1"/>
  <c r="T3690" i="1"/>
  <c r="U3690" i="1" s="1"/>
  <c r="T3698" i="1"/>
  <c r="U3698" i="1" s="1"/>
  <c r="T3705" i="1"/>
  <c r="U3705" i="1" s="1"/>
  <c r="T3720" i="1"/>
  <c r="U3720" i="1" s="1"/>
  <c r="T3728" i="1"/>
  <c r="U3728" i="1" s="1"/>
  <c r="T3743" i="1"/>
  <c r="U3743" i="1" s="1"/>
  <c r="T3773" i="1"/>
  <c r="U3773" i="1" s="1"/>
  <c r="T3788" i="1"/>
  <c r="U3788" i="1" s="1"/>
  <c r="T3795" i="1"/>
  <c r="U3795" i="1" s="1"/>
  <c r="T3823" i="1"/>
  <c r="U3823" i="1" s="1"/>
  <c r="T3829" i="1"/>
  <c r="U3829" i="1" s="1"/>
  <c r="T3835" i="1"/>
  <c r="U3835" i="1" s="1"/>
  <c r="T3841" i="1"/>
  <c r="U3841" i="1" s="1"/>
  <c r="T3868" i="1"/>
  <c r="U3868" i="1" s="1"/>
  <c r="T3903" i="1"/>
  <c r="U3903" i="1" s="1"/>
  <c r="T3915" i="1"/>
  <c r="U3915" i="1" s="1"/>
  <c r="T3922" i="1"/>
  <c r="U3922" i="1" s="1"/>
  <c r="T3928" i="1"/>
  <c r="U3928" i="1" s="1"/>
  <c r="T3935" i="1"/>
  <c r="U3935" i="1" s="1"/>
  <c r="T3955" i="1"/>
  <c r="U3955" i="1" s="1"/>
  <c r="T3960" i="1"/>
  <c r="U3960" i="1" s="1"/>
  <c r="T3967" i="1"/>
  <c r="U3967" i="1" s="1"/>
  <c r="T3973" i="1"/>
  <c r="U3973" i="1" s="1"/>
  <c r="T3985" i="1"/>
  <c r="U3985" i="1" s="1"/>
  <c r="T4031" i="1"/>
  <c r="U4031" i="1" s="1"/>
  <c r="T4037" i="1"/>
  <c r="U4037" i="1" s="1"/>
  <c r="T4043" i="1"/>
  <c r="U4043" i="1" s="1"/>
  <c r="T4054" i="1"/>
  <c r="U4054" i="1" s="1"/>
  <c r="T4064" i="1"/>
  <c r="U4064" i="1" s="1"/>
  <c r="T4070" i="1"/>
  <c r="U4070" i="1" s="1"/>
  <c r="T4075" i="1"/>
  <c r="U4075" i="1" s="1"/>
  <c r="T603" i="19"/>
  <c r="U603" i="19" s="1"/>
  <c r="T619" i="19"/>
  <c r="U619" i="19" s="1"/>
  <c r="T763" i="19"/>
  <c r="U763" i="19" s="1"/>
  <c r="T3492" i="1"/>
  <c r="U3492" i="1" s="1"/>
  <c r="T3526" i="1"/>
  <c r="U3526" i="1" s="1"/>
  <c r="T3544" i="1"/>
  <c r="U3544" i="1" s="1"/>
  <c r="T3559" i="1"/>
  <c r="U3559" i="1" s="1"/>
  <c r="T3590" i="1"/>
  <c r="U3590" i="1" s="1"/>
  <c r="T3606" i="1"/>
  <c r="U3606" i="1" s="1"/>
  <c r="T3637" i="1"/>
  <c r="U3637" i="1" s="1"/>
  <c r="T3645" i="1"/>
  <c r="U3645" i="1" s="1"/>
  <c r="T3660" i="1"/>
  <c r="U3660" i="1" s="1"/>
  <c r="T3675" i="1"/>
  <c r="U3675" i="1" s="1"/>
  <c r="T3691" i="1"/>
  <c r="U3691" i="1" s="1"/>
  <c r="T3706" i="1"/>
  <c r="U3706" i="1" s="1"/>
  <c r="T3721" i="1"/>
  <c r="U3721" i="1" s="1"/>
  <c r="T3758" i="1"/>
  <c r="U3758" i="1" s="1"/>
  <c r="T3804" i="1"/>
  <c r="U3804" i="1" s="1"/>
  <c r="T3816" i="1"/>
  <c r="U3816" i="1" s="1"/>
  <c r="T3847" i="1"/>
  <c r="U3847" i="1" s="1"/>
  <c r="T3862" i="1"/>
  <c r="U3862" i="1" s="1"/>
  <c r="T3875" i="1"/>
  <c r="U3875" i="1" s="1"/>
  <c r="T3883" i="1"/>
  <c r="U3883" i="1" s="1"/>
  <c r="T3889" i="1"/>
  <c r="U3889" i="1" s="1"/>
  <c r="T3896" i="1"/>
  <c r="U3896" i="1" s="1"/>
  <c r="T3909" i="1"/>
  <c r="U3909" i="1" s="1"/>
  <c r="T3916" i="1"/>
  <c r="U3916" i="1" s="1"/>
  <c r="T3936" i="1"/>
  <c r="U3936" i="1" s="1"/>
  <c r="T3943" i="1"/>
  <c r="U3943" i="1" s="1"/>
  <c r="T3949" i="1"/>
  <c r="U3949" i="1" s="1"/>
  <c r="T3979" i="1"/>
  <c r="U3979" i="1" s="1"/>
  <c r="T3991" i="1"/>
  <c r="U3991" i="1" s="1"/>
  <c r="T3998" i="1"/>
  <c r="U3998" i="1" s="1"/>
  <c r="T4003" i="1"/>
  <c r="U4003" i="1" s="1"/>
  <c r="T4008" i="1"/>
  <c r="U4008" i="1" s="1"/>
  <c r="T4019" i="1"/>
  <c r="U4019" i="1" s="1"/>
  <c r="T4049" i="1"/>
  <c r="U4049" i="1" s="1"/>
  <c r="T587" i="19"/>
  <c r="U587" i="19" s="1"/>
  <c r="T593" i="19"/>
  <c r="U593" i="19" s="1"/>
  <c r="T597" i="19"/>
  <c r="U597" i="19" s="1"/>
  <c r="T614" i="19"/>
  <c r="U614" i="19" s="1"/>
  <c r="T2910" i="1"/>
  <c r="U2910" i="1" s="1"/>
  <c r="T2921" i="1"/>
  <c r="U2921" i="1" s="1"/>
  <c r="T2926" i="1"/>
  <c r="U2926" i="1" s="1"/>
  <c r="T2937" i="1"/>
  <c r="U2937" i="1" s="1"/>
  <c r="T2953" i="1"/>
  <c r="U2953" i="1" s="1"/>
  <c r="T2975" i="1"/>
  <c r="U2975" i="1" s="1"/>
  <c r="T2981" i="1"/>
  <c r="U2981" i="1" s="1"/>
  <c r="T3003" i="1"/>
  <c r="U3003" i="1" s="1"/>
  <c r="T3024" i="1"/>
  <c r="U3024" i="1" s="1"/>
  <c r="T3035" i="1"/>
  <c r="U3035" i="1" s="1"/>
  <c r="T3041" i="1"/>
  <c r="U3041" i="1" s="1"/>
  <c r="T3046" i="1"/>
  <c r="U3046" i="1" s="1"/>
  <c r="T3067" i="1"/>
  <c r="U3067" i="1" s="1"/>
  <c r="T3076" i="1"/>
  <c r="U3076" i="1" s="1"/>
  <c r="T3095" i="1"/>
  <c r="U3095" i="1" s="1"/>
  <c r="T3105" i="1"/>
  <c r="U3105" i="1" s="1"/>
  <c r="T3111" i="1"/>
  <c r="U3111" i="1" s="1"/>
  <c r="T3141" i="1"/>
  <c r="U3141" i="1" s="1"/>
  <c r="T3157" i="1"/>
  <c r="U3157" i="1" s="1"/>
  <c r="T3167" i="1"/>
  <c r="U3167" i="1" s="1"/>
  <c r="T3178" i="1"/>
  <c r="U3178" i="1" s="1"/>
  <c r="T3183" i="1"/>
  <c r="U3183" i="1" s="1"/>
  <c r="T3197" i="1"/>
  <c r="U3197" i="1" s="1"/>
  <c r="T3202" i="1"/>
  <c r="U3202" i="1" s="1"/>
  <c r="T3207" i="1"/>
  <c r="U3207" i="1" s="1"/>
  <c r="T3212" i="1"/>
  <c r="U3212" i="1" s="1"/>
  <c r="T3237" i="1"/>
  <c r="U3237" i="1" s="1"/>
  <c r="T3243" i="1"/>
  <c r="U3243" i="1" s="1"/>
  <c r="T3248" i="1"/>
  <c r="U3248" i="1" s="1"/>
  <c r="T3253" i="1"/>
  <c r="U3253" i="1" s="1"/>
  <c r="T3258" i="1"/>
  <c r="U3258" i="1" s="1"/>
  <c r="T3263" i="1"/>
  <c r="U3263" i="1" s="1"/>
  <c r="T3287" i="1"/>
  <c r="U3287" i="1" s="1"/>
  <c r="T769" i="19"/>
  <c r="U769" i="19" s="1"/>
  <c r="T3501" i="1"/>
  <c r="U3501" i="1" s="1"/>
  <c r="T3519" i="1"/>
  <c r="U3519" i="1" s="1"/>
  <c r="T3527" i="1"/>
  <c r="U3527" i="1" s="1"/>
  <c r="T3545" i="1"/>
  <c r="U3545" i="1" s="1"/>
  <c r="T3552" i="1"/>
  <c r="U3552" i="1" s="1"/>
  <c r="T3560" i="1"/>
  <c r="U3560" i="1" s="1"/>
  <c r="T3568" i="1"/>
  <c r="U3568" i="1" s="1"/>
  <c r="T3598" i="1"/>
  <c r="U3598" i="1" s="1"/>
  <c r="T3614" i="1"/>
  <c r="U3614" i="1" s="1"/>
  <c r="T3638" i="1"/>
  <c r="U3638" i="1" s="1"/>
  <c r="T3736" i="1"/>
  <c r="U3736" i="1" s="1"/>
  <c r="T3744" i="1"/>
  <c r="U3744" i="1" s="1"/>
  <c r="T3751" i="1"/>
  <c r="U3751" i="1" s="1"/>
  <c r="T3766" i="1"/>
  <c r="U3766" i="1" s="1"/>
  <c r="T3774" i="1"/>
  <c r="U3774" i="1" s="1"/>
  <c r="T3781" i="1"/>
  <c r="U3781" i="1" s="1"/>
  <c r="T3796" i="1"/>
  <c r="U3796" i="1" s="1"/>
  <c r="T3817" i="1"/>
  <c r="U3817" i="1" s="1"/>
  <c r="T3830" i="1"/>
  <c r="U3830" i="1" s="1"/>
  <c r="T3848" i="1"/>
  <c r="U3848" i="1" s="1"/>
  <c r="T3869" i="1"/>
  <c r="U3869" i="1" s="1"/>
  <c r="T3876" i="1"/>
  <c r="U3876" i="1" s="1"/>
  <c r="T3890" i="1"/>
  <c r="U3890" i="1" s="1"/>
  <c r="T3897" i="1"/>
  <c r="U3897" i="1" s="1"/>
  <c r="T3917" i="1"/>
  <c r="U3917" i="1" s="1"/>
  <c r="T3937" i="1"/>
  <c r="U3937" i="1" s="1"/>
  <c r="T3974" i="1"/>
  <c r="U3974" i="1" s="1"/>
  <c r="T3980" i="1"/>
  <c r="U3980" i="1" s="1"/>
  <c r="T3992" i="1"/>
  <c r="U3992" i="1" s="1"/>
  <c r="T4014" i="1"/>
  <c r="U4014" i="1" s="1"/>
  <c r="T4020" i="1"/>
  <c r="U4020" i="1" s="1"/>
  <c r="T4026" i="1"/>
  <c r="U4026" i="1" s="1"/>
  <c r="T4032" i="1"/>
  <c r="U4032" i="1" s="1"/>
  <c r="T4038" i="1"/>
  <c r="U4038" i="1" s="1"/>
  <c r="T4044" i="1"/>
  <c r="U4044" i="1" s="1"/>
  <c r="T4055" i="1"/>
  <c r="U4055" i="1" s="1"/>
  <c r="T4060" i="1"/>
  <c r="U4060" i="1" s="1"/>
  <c r="T4065" i="1"/>
  <c r="U4065" i="1" s="1"/>
  <c r="T4071" i="1"/>
  <c r="U4071" i="1" s="1"/>
  <c r="T4076" i="1"/>
  <c r="U4076" i="1" s="1"/>
  <c r="T608" i="19"/>
  <c r="U608" i="19" s="1"/>
  <c r="T620" i="19"/>
  <c r="U620" i="19" s="1"/>
  <c r="T699" i="19"/>
  <c r="U699" i="19" s="1"/>
  <c r="T781" i="19"/>
  <c r="U781" i="19" s="1"/>
  <c r="T3469" i="1"/>
  <c r="U3469" i="1" s="1"/>
  <c r="T3477" i="1"/>
  <c r="U3477" i="1" s="1"/>
  <c r="T3495" i="1"/>
  <c r="U3495" i="1" s="1"/>
  <c r="T3503" i="1"/>
  <c r="U3503" i="1" s="1"/>
  <c r="T3537" i="1"/>
  <c r="U3537" i="1" s="1"/>
  <c r="T3546" i="1"/>
  <c r="U3546" i="1" s="1"/>
  <c r="T3561" i="1"/>
  <c r="U3561" i="1" s="1"/>
  <c r="T3570" i="1"/>
  <c r="U3570" i="1" s="1"/>
  <c r="T3576" i="1"/>
  <c r="U3576" i="1" s="1"/>
  <c r="T3616" i="1"/>
  <c r="U3616" i="1" s="1"/>
  <c r="T3639" i="1"/>
  <c r="U3639" i="1" s="1"/>
  <c r="T3647" i="1"/>
  <c r="U3647" i="1" s="1"/>
  <c r="T3677" i="1"/>
  <c r="U3677" i="1" s="1"/>
  <c r="T3700" i="1"/>
  <c r="U3700" i="1" s="1"/>
  <c r="T3708" i="1"/>
  <c r="U3708" i="1" s="1"/>
  <c r="T3715" i="1"/>
  <c r="U3715" i="1" s="1"/>
  <c r="T3723" i="1"/>
  <c r="U3723" i="1" s="1"/>
  <c r="T3730" i="1"/>
  <c r="U3730" i="1" s="1"/>
  <c r="T3738" i="1"/>
  <c r="U3738" i="1" s="1"/>
  <c r="T3790" i="1"/>
  <c r="U3790" i="1" s="1"/>
  <c r="T3798" i="1"/>
  <c r="U3798" i="1" s="1"/>
  <c r="T3818" i="1"/>
  <c r="U3818" i="1" s="1"/>
  <c r="T3831" i="1"/>
  <c r="U3831" i="1" s="1"/>
  <c r="T3837" i="1"/>
  <c r="U3837" i="1" s="1"/>
  <c r="T3870" i="1"/>
  <c r="U3870" i="1" s="1"/>
  <c r="T3877" i="1"/>
  <c r="U3877" i="1" s="1"/>
  <c r="T3884" i="1"/>
  <c r="U3884" i="1" s="1"/>
  <c r="T3898" i="1"/>
  <c r="U3898" i="1" s="1"/>
  <c r="T3911" i="1"/>
  <c r="U3911" i="1" s="1"/>
  <c r="T3931" i="1"/>
  <c r="U3931" i="1" s="1"/>
  <c r="T3938" i="1"/>
  <c r="U3938" i="1" s="1"/>
  <c r="T3944" i="1"/>
  <c r="U3944" i="1" s="1"/>
  <c r="T3975" i="1"/>
  <c r="U3975" i="1" s="1"/>
  <c r="T3981" i="1"/>
  <c r="U3981" i="1" s="1"/>
  <c r="T3993" i="1"/>
  <c r="U3993" i="1" s="1"/>
  <c r="T4004" i="1"/>
  <c r="U4004" i="1" s="1"/>
  <c r="T4010" i="1"/>
  <c r="U4010" i="1" s="1"/>
  <c r="T4021" i="1"/>
  <c r="U4021" i="1" s="1"/>
  <c r="T4039" i="1"/>
  <c r="U4039" i="1" s="1"/>
  <c r="T4045" i="1"/>
  <c r="U4045" i="1" s="1"/>
  <c r="T4050" i="1"/>
  <c r="U4050" i="1" s="1"/>
  <c r="T4056" i="1"/>
  <c r="U4056" i="1" s="1"/>
  <c r="T4061" i="1"/>
  <c r="U4061" i="1" s="1"/>
  <c r="T4066" i="1"/>
  <c r="U4066" i="1" s="1"/>
  <c r="T594" i="19"/>
  <c r="U594" i="19" s="1"/>
  <c r="T598" i="19"/>
  <c r="U598" i="19" s="1"/>
  <c r="T616" i="19"/>
  <c r="U616" i="19" s="1"/>
  <c r="T621" i="19"/>
  <c r="U621" i="19" s="1"/>
  <c r="T2917" i="1"/>
  <c r="U2917" i="1" s="1"/>
  <c r="T2922" i="1"/>
  <c r="U2922" i="1" s="1"/>
  <c r="T2944" i="1"/>
  <c r="U2944" i="1" s="1"/>
  <c r="T2960" i="1"/>
  <c r="U2960" i="1" s="1"/>
  <c r="T2982" i="1"/>
  <c r="U2982" i="1" s="1"/>
  <c r="T2987" i="1"/>
  <c r="U2987" i="1" s="1"/>
  <c r="T2993" i="1"/>
  <c r="U2993" i="1" s="1"/>
  <c r="T3015" i="1"/>
  <c r="U3015" i="1" s="1"/>
  <c r="T3042" i="1"/>
  <c r="U3042" i="1" s="1"/>
  <c r="T3068" i="1"/>
  <c r="U3068" i="1" s="1"/>
  <c r="T3102" i="1"/>
  <c r="U3102" i="1" s="1"/>
  <c r="T3117" i="1"/>
  <c r="U3117" i="1" s="1"/>
  <c r="T3132" i="1"/>
  <c r="U3132" i="1" s="1"/>
  <c r="T3137" i="1"/>
  <c r="U3137" i="1" s="1"/>
  <c r="T3153" i="1"/>
  <c r="U3153" i="1" s="1"/>
  <c r="T3174" i="1"/>
  <c r="U3174" i="1" s="1"/>
  <c r="T3179" i="1"/>
  <c r="U3179" i="1" s="1"/>
  <c r="T3184" i="1"/>
  <c r="U3184" i="1" s="1"/>
  <c r="T3198" i="1"/>
  <c r="U3198" i="1" s="1"/>
  <c r="T3208" i="1"/>
  <c r="U3208" i="1" s="1"/>
  <c r="T3218" i="1"/>
  <c r="U3218" i="1" s="1"/>
  <c r="T3223" i="1"/>
  <c r="U3223" i="1" s="1"/>
  <c r="T3228" i="1"/>
  <c r="U3228" i="1" s="1"/>
  <c r="T3233" i="1"/>
  <c r="U3233" i="1" s="1"/>
  <c r="T3264" i="1"/>
  <c r="U3264" i="1" s="1"/>
  <c r="T3282" i="1"/>
  <c r="U3282" i="1" s="1"/>
  <c r="T3288" i="1"/>
  <c r="U3288" i="1" s="1"/>
  <c r="T3294" i="1"/>
  <c r="U3294" i="1" s="1"/>
  <c r="T3299" i="1"/>
  <c r="U3299" i="1" s="1"/>
  <c r="T3315" i="1"/>
  <c r="U3315" i="1" s="1"/>
  <c r="T3320" i="1"/>
  <c r="U3320" i="1" s="1"/>
  <c r="T3325" i="1"/>
  <c r="U3325" i="1" s="1"/>
  <c r="T3330" i="1"/>
  <c r="U3330" i="1" s="1"/>
  <c r="T3335" i="1"/>
  <c r="U3335" i="1" s="1"/>
  <c r="T3340" i="1"/>
  <c r="U3340" i="1" s="1"/>
  <c r="T3372" i="1"/>
  <c r="U3372" i="1" s="1"/>
  <c r="T3381" i="1"/>
  <c r="U3381" i="1" s="1"/>
  <c r="T3386" i="1"/>
  <c r="U3386" i="1" s="1"/>
  <c r="T3397" i="1"/>
  <c r="U3397" i="1" s="1"/>
  <c r="T3411" i="1"/>
  <c r="U3411" i="1" s="1"/>
  <c r="T712" i="19"/>
  <c r="U712" i="19" s="1"/>
  <c r="T788" i="19"/>
  <c r="U788" i="19" s="1"/>
  <c r="T3486" i="1"/>
  <c r="U3486" i="1" s="1"/>
  <c r="T3504" i="1"/>
  <c r="U3504" i="1" s="1"/>
  <c r="T3554" i="1"/>
  <c r="U3554" i="1" s="1"/>
  <c r="T3562" i="1"/>
  <c r="U3562" i="1" s="1"/>
  <c r="T3577" i="1"/>
  <c r="U3577" i="1" s="1"/>
  <c r="T3585" i="1"/>
  <c r="U3585" i="1" s="1"/>
  <c r="T3600" i="1"/>
  <c r="U3600" i="1" s="1"/>
  <c r="T3624" i="1"/>
  <c r="U3624" i="1" s="1"/>
  <c r="T3632" i="1"/>
  <c r="U3632" i="1" s="1"/>
  <c r="T3663" i="1"/>
  <c r="U3663" i="1" s="1"/>
  <c r="T3685" i="1"/>
  <c r="U3685" i="1" s="1"/>
  <c r="T3694" i="1"/>
  <c r="U3694" i="1" s="1"/>
  <c r="T3701" i="1"/>
  <c r="U3701" i="1" s="1"/>
  <c r="T3716" i="1"/>
  <c r="U3716" i="1" s="1"/>
  <c r="T3753" i="1"/>
  <c r="U3753" i="1" s="1"/>
  <c r="T3768" i="1"/>
  <c r="U3768" i="1" s="1"/>
  <c r="T3783" i="1"/>
  <c r="U3783" i="1" s="1"/>
  <c r="T3806" i="1"/>
  <c r="U3806" i="1" s="1"/>
  <c r="T3871" i="1"/>
  <c r="U3871" i="1" s="1"/>
  <c r="T3885" i="1"/>
  <c r="U3885" i="1" s="1"/>
  <c r="T3892" i="1"/>
  <c r="U3892" i="1" s="1"/>
  <c r="T3905" i="1"/>
  <c r="U3905" i="1" s="1"/>
  <c r="T3918" i="1"/>
  <c r="U3918" i="1" s="1"/>
  <c r="T3924" i="1"/>
  <c r="U3924" i="1" s="1"/>
  <c r="T3945" i="1"/>
  <c r="U3945" i="1" s="1"/>
  <c r="T3951" i="1"/>
  <c r="U3951" i="1" s="1"/>
  <c r="T3957" i="1"/>
  <c r="U3957" i="1" s="1"/>
  <c r="T3969" i="1"/>
  <c r="U3969" i="1" s="1"/>
  <c r="T3987" i="1"/>
  <c r="U3987" i="1" s="1"/>
  <c r="T4005" i="1"/>
  <c r="U4005" i="1" s="1"/>
  <c r="T4016" i="1"/>
  <c r="U4016" i="1" s="1"/>
  <c r="T4027" i="1"/>
  <c r="U4027" i="1" s="1"/>
  <c r="T4033" i="1"/>
  <c r="U4033" i="1" s="1"/>
  <c r="T4072" i="1"/>
  <c r="U4072" i="1" s="1"/>
  <c r="T643" i="19"/>
  <c r="U643" i="19" s="1"/>
  <c r="T3470" i="1"/>
  <c r="U3470" i="1" s="1"/>
  <c r="T3479" i="1"/>
  <c r="U3479" i="1" s="1"/>
  <c r="T3496" i="1"/>
  <c r="U3496" i="1" s="1"/>
  <c r="T3513" i="1"/>
  <c r="U3513" i="1" s="1"/>
  <c r="T3530" i="1"/>
  <c r="U3530" i="1" s="1"/>
  <c r="T3547" i="1"/>
  <c r="U3547" i="1" s="1"/>
  <c r="T3555" i="1"/>
  <c r="U3555" i="1" s="1"/>
  <c r="T3571" i="1"/>
  <c r="U3571" i="1" s="1"/>
  <c r="T3593" i="1"/>
  <c r="U3593" i="1" s="1"/>
  <c r="T3601" i="1"/>
  <c r="U3601" i="1" s="1"/>
  <c r="T3609" i="1"/>
  <c r="U3609" i="1" s="1"/>
  <c r="T3617" i="1"/>
  <c r="U3617" i="1" s="1"/>
  <c r="T3633" i="1"/>
  <c r="U3633" i="1" s="1"/>
  <c r="T3640" i="1"/>
  <c r="U3640" i="1" s="1"/>
  <c r="T3664" i="1"/>
  <c r="U3664" i="1" s="1"/>
  <c r="T3671" i="1"/>
  <c r="U3671" i="1" s="1"/>
  <c r="T3678" i="1"/>
  <c r="U3678" i="1" s="1"/>
  <c r="T3724" i="1"/>
  <c r="U3724" i="1" s="1"/>
  <c r="T3731" i="1"/>
  <c r="U3731" i="1" s="1"/>
  <c r="T3739" i="1"/>
  <c r="U3739" i="1" s="1"/>
  <c r="T3754" i="1"/>
  <c r="U3754" i="1" s="1"/>
  <c r="T3776" i="1"/>
  <c r="U3776" i="1" s="1"/>
  <c r="T3784" i="1"/>
  <c r="U3784" i="1" s="1"/>
  <c r="T3791" i="1"/>
  <c r="U3791" i="1" s="1"/>
  <c r="T3819" i="1"/>
  <c r="U3819" i="1" s="1"/>
  <c r="T3826" i="1"/>
  <c r="U3826" i="1" s="1"/>
  <c r="T3832" i="1"/>
  <c r="U3832" i="1" s="1"/>
  <c r="T3844" i="1"/>
  <c r="U3844" i="1" s="1"/>
  <c r="T3857" i="1"/>
  <c r="U3857" i="1" s="1"/>
  <c r="T3878" i="1"/>
  <c r="U3878" i="1" s="1"/>
  <c r="T3899" i="1"/>
  <c r="U3899" i="1" s="1"/>
  <c r="T3912" i="1"/>
  <c r="U3912" i="1" s="1"/>
  <c r="T3932" i="1"/>
  <c r="U3932" i="1" s="1"/>
  <c r="T3939" i="1"/>
  <c r="U3939" i="1" s="1"/>
  <c r="T3952" i="1"/>
  <c r="U3952" i="1" s="1"/>
  <c r="T3963" i="1"/>
  <c r="U3963" i="1" s="1"/>
  <c r="T3970" i="1"/>
  <c r="U3970" i="1" s="1"/>
  <c r="T3994" i="1"/>
  <c r="U3994" i="1" s="1"/>
  <c r="T4011" i="1"/>
  <c r="U4011" i="1" s="1"/>
  <c r="T4022" i="1"/>
  <c r="U4022" i="1" s="1"/>
  <c r="T4040" i="1"/>
  <c r="U4040" i="1" s="1"/>
  <c r="T4046" i="1"/>
  <c r="U4046" i="1" s="1"/>
  <c r="T4051" i="1"/>
  <c r="U4051" i="1" s="1"/>
  <c r="T4057" i="1"/>
  <c r="U4057" i="1" s="1"/>
  <c r="T4067" i="1"/>
  <c r="U4067" i="1" s="1"/>
  <c r="T583" i="19"/>
  <c r="U583" i="19" s="1"/>
  <c r="T589" i="19"/>
  <c r="U589" i="19" s="1"/>
  <c r="T605" i="19"/>
  <c r="U605" i="19" s="1"/>
  <c r="T617" i="19"/>
  <c r="U617" i="19" s="1"/>
  <c r="T800" i="19"/>
  <c r="U800" i="19" s="1"/>
  <c r="T3471" i="1"/>
  <c r="U3471" i="1" s="1"/>
  <c r="T3505" i="1"/>
  <c r="U3505" i="1" s="1"/>
  <c r="T3514" i="1"/>
  <c r="U3514" i="1" s="1"/>
  <c r="T3540" i="1"/>
  <c r="U3540" i="1" s="1"/>
  <c r="T3548" i="1"/>
  <c r="U3548" i="1" s="1"/>
  <c r="T3586" i="1"/>
  <c r="U3586" i="1" s="1"/>
  <c r="T3594" i="1"/>
  <c r="U3594" i="1" s="1"/>
  <c r="T3610" i="1"/>
  <c r="U3610" i="1" s="1"/>
  <c r="T3641" i="1"/>
  <c r="U3641" i="1" s="1"/>
  <c r="T3649" i="1"/>
  <c r="U3649" i="1" s="1"/>
  <c r="T3695" i="1"/>
  <c r="U3695" i="1" s="1"/>
  <c r="T3732" i="1"/>
  <c r="U3732" i="1" s="1"/>
  <c r="T3769" i="1"/>
  <c r="U3769" i="1" s="1"/>
  <c r="T3777" i="1"/>
  <c r="U3777" i="1" s="1"/>
  <c r="T3792" i="1"/>
  <c r="U3792" i="1" s="1"/>
  <c r="T3807" i="1"/>
  <c r="U3807" i="1" s="1"/>
  <c r="T3813" i="1"/>
  <c r="U3813" i="1" s="1"/>
  <c r="T3827" i="1"/>
  <c r="U3827" i="1" s="1"/>
  <c r="T3838" i="1"/>
  <c r="U3838" i="1" s="1"/>
  <c r="T3851" i="1"/>
  <c r="U3851" i="1" s="1"/>
  <c r="T3886" i="1"/>
  <c r="U3886" i="1" s="1"/>
  <c r="T3893" i="1"/>
  <c r="U3893" i="1" s="1"/>
  <c r="T3906" i="1"/>
  <c r="U3906" i="1" s="1"/>
  <c r="T3919" i="1"/>
  <c r="U3919" i="1" s="1"/>
  <c r="T3976" i="1"/>
  <c r="U3976" i="1" s="1"/>
  <c r="T3983" i="1"/>
  <c r="U3983" i="1" s="1"/>
  <c r="T4006" i="1"/>
  <c r="U4006" i="1" s="1"/>
  <c r="T4028" i="1"/>
  <c r="U4028" i="1" s="1"/>
  <c r="T4034" i="1"/>
  <c r="U4034" i="1" s="1"/>
  <c r="T4062" i="1"/>
  <c r="U4062" i="1" s="1"/>
  <c r="T4073" i="1"/>
  <c r="U4073" i="1" s="1"/>
  <c r="T590" i="19"/>
  <c r="U590" i="19" s="1"/>
  <c r="T595" i="19"/>
  <c r="U595" i="19" s="1"/>
  <c r="T611" i="19"/>
  <c r="U611" i="19" s="1"/>
  <c r="T622" i="19"/>
  <c r="U622" i="19" s="1"/>
  <c r="T2908" i="1"/>
  <c r="U2908" i="1" s="1"/>
  <c r="T2913" i="1"/>
  <c r="U2913" i="1" s="1"/>
  <c r="T2923" i="1"/>
  <c r="U2923" i="1" s="1"/>
  <c r="T2929" i="1"/>
  <c r="U2929" i="1" s="1"/>
  <c r="T2934" i="1"/>
  <c r="U2934" i="1" s="1"/>
  <c r="T2940" i="1"/>
  <c r="U2940" i="1" s="1"/>
  <c r="T2945" i="1"/>
  <c r="U2945" i="1" s="1"/>
  <c r="T2950" i="1"/>
  <c r="U2950" i="1" s="1"/>
  <c r="T2956" i="1"/>
  <c r="U2956" i="1" s="1"/>
  <c r="T2967" i="1"/>
  <c r="U2967" i="1" s="1"/>
  <c r="T2972" i="1"/>
  <c r="U2972" i="1" s="1"/>
  <c r="T2978" i="1"/>
  <c r="U2978" i="1" s="1"/>
  <c r="T2983" i="1"/>
  <c r="U2983" i="1" s="1"/>
  <c r="T3006" i="1"/>
  <c r="U3006" i="1" s="1"/>
  <c r="T3016" i="1"/>
  <c r="U3016" i="1" s="1"/>
  <c r="T3021" i="1"/>
  <c r="U3021" i="1" s="1"/>
  <c r="T3032" i="1"/>
  <c r="U3032" i="1" s="1"/>
  <c r="T3038" i="1"/>
  <c r="U3038" i="1" s="1"/>
  <c r="T3054" i="1"/>
  <c r="U3054" i="1" s="1"/>
  <c r="T3060" i="1"/>
  <c r="U3060" i="1" s="1"/>
  <c r="T3069" i="1"/>
  <c r="U3069" i="1" s="1"/>
  <c r="T3083" i="1"/>
  <c r="U3083" i="1" s="1"/>
  <c r="T3093" i="1"/>
  <c r="U3093" i="1" s="1"/>
  <c r="T3098" i="1"/>
  <c r="U3098" i="1" s="1"/>
  <c r="T3103" i="1"/>
  <c r="U3103" i="1" s="1"/>
  <c r="T3108" i="1"/>
  <c r="U3108" i="1" s="1"/>
  <c r="T3123" i="1"/>
  <c r="U3123" i="1" s="1"/>
  <c r="T3133" i="1"/>
  <c r="U3133" i="1" s="1"/>
  <c r="T3138" i="1"/>
  <c r="U3138" i="1" s="1"/>
  <c r="T3149" i="1"/>
  <c r="U3149" i="1" s="1"/>
  <c r="T3154" i="1"/>
  <c r="U3154" i="1" s="1"/>
  <c r="T3165" i="1"/>
  <c r="U3165" i="1" s="1"/>
  <c r="T3170" i="1"/>
  <c r="U3170" i="1" s="1"/>
  <c r="T3185" i="1"/>
  <c r="U3185" i="1" s="1"/>
  <c r="T3190" i="1"/>
  <c r="U3190" i="1" s="1"/>
  <c r="T3195" i="1"/>
  <c r="U3195" i="1" s="1"/>
  <c r="T3209" i="1"/>
  <c r="U3209" i="1" s="1"/>
  <c r="T3219" i="1"/>
  <c r="U3219" i="1" s="1"/>
  <c r="T3224" i="1"/>
  <c r="U3224" i="1" s="1"/>
  <c r="T3229" i="1"/>
  <c r="U3229" i="1" s="1"/>
  <c r="T3234" i="1"/>
  <c r="U3234" i="1" s="1"/>
  <c r="T731" i="19"/>
  <c r="U731" i="19" s="1"/>
  <c r="T3462" i="1"/>
  <c r="U3462" i="1" s="1"/>
  <c r="T3480" i="1"/>
  <c r="U3480" i="1" s="1"/>
  <c r="T3497" i="1"/>
  <c r="U3497" i="1" s="1"/>
  <c r="T3506" i="1"/>
  <c r="U3506" i="1" s="1"/>
  <c r="T3531" i="1"/>
  <c r="U3531" i="1" s="1"/>
  <c r="T3549" i="1"/>
  <c r="U3549" i="1" s="1"/>
  <c r="T3602" i="1"/>
  <c r="U3602" i="1" s="1"/>
  <c r="T3611" i="1"/>
  <c r="U3611" i="1" s="1"/>
  <c r="T3618" i="1"/>
  <c r="U3618" i="1" s="1"/>
  <c r="T3634" i="1"/>
  <c r="U3634" i="1" s="1"/>
  <c r="T3642" i="1"/>
  <c r="U3642" i="1" s="1"/>
  <c r="T3679" i="1"/>
  <c r="U3679" i="1" s="1"/>
  <c r="T3703" i="1"/>
  <c r="U3703" i="1" s="1"/>
  <c r="T3710" i="1"/>
  <c r="U3710" i="1" s="1"/>
  <c r="T3718" i="1"/>
  <c r="U3718" i="1" s="1"/>
  <c r="T3785" i="1"/>
  <c r="U3785" i="1" s="1"/>
  <c r="T3793" i="1"/>
  <c r="U3793" i="1" s="1"/>
  <c r="T3800" i="1"/>
  <c r="U3800" i="1" s="1"/>
  <c r="T3820" i="1"/>
  <c r="U3820" i="1" s="1"/>
  <c r="T3833" i="1"/>
  <c r="U3833" i="1" s="1"/>
  <c r="T3866" i="1"/>
  <c r="U3866" i="1" s="1"/>
  <c r="T3872" i="1"/>
  <c r="U3872" i="1" s="1"/>
  <c r="T3913" i="1"/>
  <c r="U3913" i="1" s="1"/>
  <c r="T3920" i="1"/>
  <c r="U3920" i="1" s="1"/>
  <c r="T3926" i="1"/>
  <c r="U3926" i="1" s="1"/>
  <c r="T3933" i="1"/>
  <c r="U3933" i="1" s="1"/>
  <c r="T3947" i="1"/>
  <c r="U3947" i="1" s="1"/>
  <c r="T3953" i="1"/>
  <c r="U3953" i="1" s="1"/>
  <c r="T3958" i="1"/>
  <c r="U3958" i="1" s="1"/>
  <c r="T3988" i="1"/>
  <c r="U3988" i="1" s="1"/>
  <c r="T3995" i="1"/>
  <c r="U3995" i="1" s="1"/>
  <c r="T4001" i="1"/>
  <c r="U4001" i="1" s="1"/>
  <c r="T4012" i="1"/>
  <c r="U4012" i="1" s="1"/>
  <c r="T4017" i="1"/>
  <c r="U4017" i="1" s="1"/>
  <c r="T4023" i="1"/>
  <c r="U4023" i="1" s="1"/>
  <c r="T4041" i="1"/>
  <c r="U4041" i="1" s="1"/>
  <c r="T4047" i="1"/>
  <c r="U4047" i="1" s="1"/>
  <c r="T4052" i="1"/>
  <c r="U4052" i="1" s="1"/>
  <c r="T4068" i="1"/>
  <c r="U4068" i="1" s="1"/>
  <c r="T584" i="19"/>
  <c r="U584" i="19" s="1"/>
  <c r="T606" i="19"/>
  <c r="U606" i="19" s="1"/>
  <c r="T738" i="19"/>
  <c r="U738" i="19" s="1"/>
  <c r="T3463" i="1"/>
  <c r="U3463" i="1" s="1"/>
  <c r="T3472" i="1"/>
  <c r="U3472" i="1" s="1"/>
  <c r="T3481" i="1"/>
  <c r="U3481" i="1" s="1"/>
  <c r="T3489" i="1"/>
  <c r="U3489" i="1" s="1"/>
  <c r="T3565" i="1"/>
  <c r="U3565" i="1" s="1"/>
  <c r="T3595" i="1"/>
  <c r="U3595" i="1" s="1"/>
  <c r="T3603" i="1"/>
  <c r="U3603" i="1" s="1"/>
  <c r="T3650" i="1"/>
  <c r="U3650" i="1" s="1"/>
  <c r="T3680" i="1"/>
  <c r="U3680" i="1" s="1"/>
  <c r="T3688" i="1"/>
  <c r="U3688" i="1" s="1"/>
  <c r="T3696" i="1"/>
  <c r="U3696" i="1" s="1"/>
  <c r="T3711" i="1"/>
  <c r="U3711" i="1" s="1"/>
  <c r="T3733" i="1"/>
  <c r="U3733" i="1" s="1"/>
  <c r="T3763" i="1"/>
  <c r="U3763" i="1" s="1"/>
  <c r="T3778" i="1"/>
  <c r="U3778" i="1" s="1"/>
  <c r="T3786" i="1"/>
  <c r="U3786" i="1" s="1"/>
  <c r="T3801" i="1"/>
  <c r="U3801" i="1" s="1"/>
  <c r="T3808" i="1"/>
  <c r="U3808" i="1" s="1"/>
  <c r="T3828" i="1"/>
  <c r="U3828" i="1" s="1"/>
  <c r="T3839" i="1"/>
  <c r="U3839" i="1" s="1"/>
  <c r="T3852" i="1"/>
  <c r="U3852" i="1" s="1"/>
  <c r="T3859" i="1"/>
  <c r="U3859" i="1" s="1"/>
  <c r="T3880" i="1"/>
  <c r="U3880" i="1" s="1"/>
  <c r="T3887" i="1"/>
  <c r="U3887" i="1" s="1"/>
  <c r="T3894" i="1"/>
  <c r="U3894" i="1" s="1"/>
  <c r="T3907" i="1"/>
  <c r="U3907" i="1" s="1"/>
  <c r="T3965" i="1"/>
  <c r="U3965" i="1" s="1"/>
  <c r="T3971" i="1"/>
  <c r="U3971" i="1" s="1"/>
  <c r="T3977" i="1"/>
  <c r="U3977" i="1" s="1"/>
  <c r="T4029" i="1"/>
  <c r="U4029" i="1" s="1"/>
  <c r="T4035" i="1"/>
  <c r="U4035" i="1" s="1"/>
  <c r="T4058" i="1"/>
  <c r="U4058" i="1" s="1"/>
  <c r="T4063" i="1"/>
  <c r="U4063" i="1" s="1"/>
  <c r="T4074" i="1"/>
  <c r="U4074" i="1" s="1"/>
  <c r="T585" i="19"/>
  <c r="U585" i="19" s="1"/>
  <c r="T591" i="19"/>
  <c r="U591" i="19" s="1"/>
  <c r="T612" i="19"/>
  <c r="U612" i="19" s="1"/>
  <c r="T618" i="19"/>
  <c r="U618" i="19" s="1"/>
  <c r="T623" i="19"/>
  <c r="U623" i="19" s="1"/>
  <c r="T2924" i="1"/>
  <c r="U2924" i="1" s="1"/>
  <c r="T2930" i="1"/>
  <c r="U2930" i="1" s="1"/>
  <c r="T672" i="19"/>
  <c r="U672" i="19" s="1"/>
  <c r="T817" i="19"/>
  <c r="U817" i="19" s="1"/>
  <c r="T3499" i="1"/>
  <c r="U3499" i="1" s="1"/>
  <c r="T3507" i="1"/>
  <c r="U3507" i="1" s="1"/>
  <c r="T3524" i="1"/>
  <c r="U3524" i="1" s="1"/>
  <c r="T3533" i="1"/>
  <c r="U3533" i="1" s="1"/>
  <c r="T3542" i="1"/>
  <c r="U3542" i="1" s="1"/>
  <c r="T3550" i="1"/>
  <c r="U3550" i="1" s="1"/>
  <c r="T3566" i="1"/>
  <c r="U3566" i="1" s="1"/>
  <c r="T3573" i="1"/>
  <c r="U3573" i="1" s="1"/>
  <c r="T3596" i="1"/>
  <c r="U3596" i="1" s="1"/>
  <c r="T3612" i="1"/>
  <c r="U3612" i="1" s="1"/>
  <c r="T3619" i="1"/>
  <c r="U3619" i="1" s="1"/>
  <c r="T3635" i="1"/>
  <c r="U3635" i="1" s="1"/>
  <c r="T3666" i="1"/>
  <c r="U3666" i="1" s="1"/>
  <c r="T3689" i="1"/>
  <c r="U3689" i="1" s="1"/>
  <c r="T3704" i="1"/>
  <c r="U3704" i="1" s="1"/>
  <c r="T3726" i="1"/>
  <c r="U3726" i="1" s="1"/>
  <c r="T3741" i="1"/>
  <c r="U3741" i="1" s="1"/>
  <c r="T3771" i="1"/>
  <c r="U3771" i="1" s="1"/>
  <c r="T3814" i="1"/>
  <c r="U3814" i="1" s="1"/>
  <c r="T3846" i="1"/>
  <c r="U3846" i="1" s="1"/>
  <c r="T3860" i="1"/>
  <c r="U3860" i="1" s="1"/>
  <c r="T3867" i="1"/>
  <c r="U3867" i="1" s="1"/>
  <c r="T3873" i="1"/>
  <c r="U3873" i="1" s="1"/>
  <c r="T3881" i="1"/>
  <c r="U3881" i="1" s="1"/>
  <c r="T3921" i="1"/>
  <c r="U3921" i="1" s="1"/>
  <c r="T3927" i="1"/>
  <c r="U3927" i="1" s="1"/>
  <c r="T3934" i="1"/>
  <c r="U3934" i="1" s="1"/>
  <c r="T3948" i="1"/>
  <c r="U3948" i="1" s="1"/>
  <c r="T3959" i="1"/>
  <c r="U3959" i="1" s="1"/>
  <c r="T3972" i="1"/>
  <c r="U3972" i="1" s="1"/>
  <c r="T3984" i="1"/>
  <c r="U3984" i="1" s="1"/>
  <c r="T3996" i="1"/>
  <c r="U3996" i="1" s="1"/>
  <c r="T4007" i="1"/>
  <c r="U4007" i="1" s="1"/>
  <c r="T4018" i="1"/>
  <c r="U4018" i="1" s="1"/>
  <c r="T4024" i="1"/>
  <c r="U4024" i="1" s="1"/>
  <c r="T4042" i="1"/>
  <c r="U4042" i="1" s="1"/>
  <c r="T4048" i="1"/>
  <c r="U4048" i="1" s="1"/>
  <c r="T4053" i="1"/>
  <c r="U4053" i="1" s="1"/>
  <c r="T4069" i="1"/>
  <c r="U4069" i="1" s="1"/>
  <c r="T596" i="19"/>
  <c r="U596" i="19" s="1"/>
  <c r="T3607" i="1"/>
  <c r="U3607" i="1" s="1"/>
  <c r="T3950" i="1"/>
  <c r="U3950" i="1" s="1"/>
  <c r="T582" i="19"/>
  <c r="U582" i="19" s="1"/>
  <c r="T2925" i="1"/>
  <c r="U2925" i="1" s="1"/>
  <c r="T2933" i="1"/>
  <c r="U2933" i="1" s="1"/>
  <c r="T2941" i="1"/>
  <c r="U2941" i="1" s="1"/>
  <c r="T2947" i="1"/>
  <c r="U2947" i="1" s="1"/>
  <c r="T2955" i="1"/>
  <c r="U2955" i="1" s="1"/>
  <c r="T2969" i="1"/>
  <c r="U2969" i="1" s="1"/>
  <c r="T2977" i="1"/>
  <c r="U2977" i="1" s="1"/>
  <c r="T2991" i="1"/>
  <c r="U2991" i="1" s="1"/>
  <c r="T3027" i="1"/>
  <c r="U3027" i="1" s="1"/>
  <c r="T3034" i="1"/>
  <c r="U3034" i="1" s="1"/>
  <c r="T3049" i="1"/>
  <c r="U3049" i="1" s="1"/>
  <c r="T3081" i="1"/>
  <c r="U3081" i="1" s="1"/>
  <c r="T3094" i="1"/>
  <c r="U3094" i="1" s="1"/>
  <c r="T3101" i="1"/>
  <c r="U3101" i="1" s="1"/>
  <c r="T3134" i="1"/>
  <c r="U3134" i="1" s="1"/>
  <c r="T3196" i="1"/>
  <c r="U3196" i="1" s="1"/>
  <c r="T3222" i="1"/>
  <c r="U3222" i="1" s="1"/>
  <c r="T3249" i="1"/>
  <c r="U3249" i="1" s="1"/>
  <c r="T3266" i="1"/>
  <c r="U3266" i="1" s="1"/>
  <c r="T3275" i="1"/>
  <c r="U3275" i="1" s="1"/>
  <c r="T3289" i="1"/>
  <c r="U3289" i="1" s="1"/>
  <c r="T3306" i="1"/>
  <c r="U3306" i="1" s="1"/>
  <c r="T3312" i="1"/>
  <c r="U3312" i="1" s="1"/>
  <c r="T3318" i="1"/>
  <c r="U3318" i="1" s="1"/>
  <c r="T3323" i="1"/>
  <c r="U3323" i="1" s="1"/>
  <c r="T3329" i="1"/>
  <c r="U3329" i="1" s="1"/>
  <c r="T3346" i="1"/>
  <c r="U3346" i="1" s="1"/>
  <c r="T3352" i="1"/>
  <c r="U3352" i="1" s="1"/>
  <c r="T3358" i="1"/>
  <c r="U3358" i="1" s="1"/>
  <c r="T3384" i="1"/>
  <c r="U3384" i="1" s="1"/>
  <c r="T3390" i="1"/>
  <c r="U3390" i="1" s="1"/>
  <c r="T3396" i="1"/>
  <c r="U3396" i="1" s="1"/>
  <c r="T3401" i="1"/>
  <c r="U3401" i="1" s="1"/>
  <c r="T3412" i="1"/>
  <c r="U3412" i="1" s="1"/>
  <c r="T3428" i="1"/>
  <c r="U3428" i="1" s="1"/>
  <c r="T3438" i="1"/>
  <c r="U3438" i="1" s="1"/>
  <c r="T3448" i="1"/>
  <c r="U3448" i="1" s="1"/>
  <c r="T3459" i="1"/>
  <c r="U3459" i="1" s="1"/>
  <c r="T523" i="19"/>
  <c r="U523" i="19" s="1"/>
  <c r="T539" i="19"/>
  <c r="U539" i="19" s="1"/>
  <c r="T545" i="19"/>
  <c r="U545" i="19" s="1"/>
  <c r="T550" i="19"/>
  <c r="U550" i="19" s="1"/>
  <c r="T555" i="19"/>
  <c r="U555" i="19" s="1"/>
  <c r="T3615" i="1"/>
  <c r="U3615" i="1" s="1"/>
  <c r="T3707" i="1"/>
  <c r="U3707" i="1" s="1"/>
  <c r="T3797" i="1"/>
  <c r="U3797" i="1" s="1"/>
  <c r="T3956" i="1"/>
  <c r="U3956" i="1" s="1"/>
  <c r="T2918" i="1"/>
  <c r="U2918" i="1" s="1"/>
  <c r="T2948" i="1"/>
  <c r="U2948" i="1" s="1"/>
  <c r="T2963" i="1"/>
  <c r="U2963" i="1" s="1"/>
  <c r="T2984" i="1"/>
  <c r="U2984" i="1" s="1"/>
  <c r="T2992" i="1"/>
  <c r="U2992" i="1" s="1"/>
  <c r="T3007" i="1"/>
  <c r="U3007" i="1" s="1"/>
  <c r="T3013" i="1"/>
  <c r="U3013" i="1" s="1"/>
  <c r="T3020" i="1"/>
  <c r="U3020" i="1" s="1"/>
  <c r="T3063" i="1"/>
  <c r="U3063" i="1" s="1"/>
  <c r="T3075" i="1"/>
  <c r="U3075" i="1" s="1"/>
  <c r="T3121" i="1"/>
  <c r="U3121" i="1" s="1"/>
  <c r="T3128" i="1"/>
  <c r="U3128" i="1" s="1"/>
  <c r="T3142" i="1"/>
  <c r="U3142" i="1" s="1"/>
  <c r="T3156" i="1"/>
  <c r="U3156" i="1" s="1"/>
  <c r="T3163" i="1"/>
  <c r="U3163" i="1" s="1"/>
  <c r="T3177" i="1"/>
  <c r="U3177" i="1" s="1"/>
  <c r="T3203" i="1"/>
  <c r="U3203" i="1" s="1"/>
  <c r="T3216" i="1"/>
  <c r="U3216" i="1" s="1"/>
  <c r="T3236" i="1"/>
  <c r="U3236" i="1" s="1"/>
  <c r="T3276" i="1"/>
  <c r="U3276" i="1" s="1"/>
  <c r="T3296" i="1"/>
  <c r="U3296" i="1" s="1"/>
  <c r="T3301" i="1"/>
  <c r="U3301" i="1" s="1"/>
  <c r="T3363" i="1"/>
  <c r="U3363" i="1" s="1"/>
  <c r="T3369" i="1"/>
  <c r="U3369" i="1" s="1"/>
  <c r="T3402" i="1"/>
  <c r="U3402" i="1" s="1"/>
  <c r="T3407" i="1"/>
  <c r="U3407" i="1" s="1"/>
  <c r="T3418" i="1"/>
  <c r="U3418" i="1" s="1"/>
  <c r="T3423" i="1"/>
  <c r="U3423" i="1" s="1"/>
  <c r="T3433" i="1"/>
  <c r="U3433" i="1" s="1"/>
  <c r="T3443" i="1"/>
  <c r="U3443" i="1" s="1"/>
  <c r="T3454" i="1"/>
  <c r="U3454" i="1" s="1"/>
  <c r="T3623" i="1"/>
  <c r="U3623" i="1" s="1"/>
  <c r="T3805" i="1"/>
  <c r="U3805" i="1" s="1"/>
  <c r="T3962" i="1"/>
  <c r="U3962" i="1" s="1"/>
  <c r="T588" i="19"/>
  <c r="U588" i="19" s="1"/>
  <c r="T609" i="19"/>
  <c r="U609" i="19" s="1"/>
  <c r="T2919" i="1"/>
  <c r="U2919" i="1" s="1"/>
  <c r="T2942" i="1"/>
  <c r="U2942" i="1" s="1"/>
  <c r="T2970" i="1"/>
  <c r="U2970" i="1" s="1"/>
  <c r="T3014" i="1"/>
  <c r="U3014" i="1" s="1"/>
  <c r="T3028" i="1"/>
  <c r="U3028" i="1" s="1"/>
  <c r="T3043" i="1"/>
  <c r="U3043" i="1" s="1"/>
  <c r="T3050" i="1"/>
  <c r="U3050" i="1" s="1"/>
  <c r="T3082" i="1"/>
  <c r="U3082" i="1" s="1"/>
  <c r="T3109" i="1"/>
  <c r="U3109" i="1" s="1"/>
  <c r="T3115" i="1"/>
  <c r="U3115" i="1" s="1"/>
  <c r="T3122" i="1"/>
  <c r="U3122" i="1" s="1"/>
  <c r="T3135" i="1"/>
  <c r="U3135" i="1" s="1"/>
  <c r="T3143" i="1"/>
  <c r="U3143" i="1" s="1"/>
  <c r="T3150" i="1"/>
  <c r="U3150" i="1" s="1"/>
  <c r="T3164" i="1"/>
  <c r="U3164" i="1" s="1"/>
  <c r="T3171" i="1"/>
  <c r="U3171" i="1" s="1"/>
  <c r="T3191" i="1"/>
  <c r="U3191" i="1" s="1"/>
  <c r="T3210" i="1"/>
  <c r="U3210" i="1" s="1"/>
  <c r="T3244" i="1"/>
  <c r="U3244" i="1" s="1"/>
  <c r="T3250" i="1"/>
  <c r="U3250" i="1" s="1"/>
  <c r="T3256" i="1"/>
  <c r="U3256" i="1" s="1"/>
  <c r="T3262" i="1"/>
  <c r="U3262" i="1" s="1"/>
  <c r="T3267" i="1"/>
  <c r="U3267" i="1" s="1"/>
  <c r="T3283" i="1"/>
  <c r="U3283" i="1" s="1"/>
  <c r="T3290" i="1"/>
  <c r="U3290" i="1" s="1"/>
  <c r="T3307" i="1"/>
  <c r="U3307" i="1" s="1"/>
  <c r="T3313" i="1"/>
  <c r="U3313" i="1" s="1"/>
  <c r="T3324" i="1"/>
  <c r="U3324" i="1" s="1"/>
  <c r="T3347" i="1"/>
  <c r="U3347" i="1" s="1"/>
  <c r="T3353" i="1"/>
  <c r="U3353" i="1" s="1"/>
  <c r="T3359" i="1"/>
  <c r="U3359" i="1" s="1"/>
  <c r="T3375" i="1"/>
  <c r="U3375" i="1" s="1"/>
  <c r="T3380" i="1"/>
  <c r="U3380" i="1" s="1"/>
  <c r="T3385" i="1"/>
  <c r="U3385" i="1" s="1"/>
  <c r="T3391" i="1"/>
  <c r="U3391" i="1" s="1"/>
  <c r="T3413" i="1"/>
  <c r="U3413" i="1" s="1"/>
  <c r="T3439" i="1"/>
  <c r="U3439" i="1" s="1"/>
  <c r="T3449" i="1"/>
  <c r="U3449" i="1" s="1"/>
  <c r="T3536" i="1"/>
  <c r="U3536" i="1" s="1"/>
  <c r="T3722" i="1"/>
  <c r="U3722" i="1" s="1"/>
  <c r="T3968" i="1"/>
  <c r="U3968" i="1" s="1"/>
  <c r="T610" i="19"/>
  <c r="U610" i="19" s="1"/>
  <c r="T2911" i="1"/>
  <c r="U2911" i="1" s="1"/>
  <c r="T2920" i="1"/>
  <c r="U2920" i="1" s="1"/>
  <c r="T2927" i="1"/>
  <c r="U2927" i="1" s="1"/>
  <c r="T2935" i="1"/>
  <c r="U2935" i="1" s="1"/>
  <c r="T2949" i="1"/>
  <c r="U2949" i="1" s="1"/>
  <c r="T2957" i="1"/>
  <c r="U2957" i="1" s="1"/>
  <c r="T2964" i="1"/>
  <c r="U2964" i="1" s="1"/>
  <c r="T2971" i="1"/>
  <c r="U2971" i="1" s="1"/>
  <c r="T2979" i="1"/>
  <c r="U2979" i="1" s="1"/>
  <c r="T2985" i="1"/>
  <c r="U2985" i="1" s="1"/>
  <c r="T3001" i="1"/>
  <c r="U3001" i="1" s="1"/>
  <c r="T3036" i="1"/>
  <c r="U3036" i="1" s="1"/>
  <c r="T3044" i="1"/>
  <c r="U3044" i="1" s="1"/>
  <c r="T3064" i="1"/>
  <c r="U3064" i="1" s="1"/>
  <c r="T3070" i="1"/>
  <c r="U3070" i="1" s="1"/>
  <c r="T3116" i="1"/>
  <c r="U3116" i="1" s="1"/>
  <c r="T3129" i="1"/>
  <c r="U3129" i="1" s="1"/>
  <c r="T3136" i="1"/>
  <c r="U3136" i="1" s="1"/>
  <c r="T3204" i="1"/>
  <c r="U3204" i="1" s="1"/>
  <c r="T3217" i="1"/>
  <c r="U3217" i="1" s="1"/>
  <c r="T3230" i="1"/>
  <c r="U3230" i="1" s="1"/>
  <c r="T3268" i="1"/>
  <c r="U3268" i="1" s="1"/>
  <c r="T3277" i="1"/>
  <c r="U3277" i="1" s="1"/>
  <c r="T3302" i="1"/>
  <c r="U3302" i="1" s="1"/>
  <c r="T3319" i="1"/>
  <c r="U3319" i="1" s="1"/>
  <c r="T3341" i="1"/>
  <c r="U3341" i="1" s="1"/>
  <c r="T3364" i="1"/>
  <c r="U3364" i="1" s="1"/>
  <c r="T3370" i="1"/>
  <c r="U3370" i="1" s="1"/>
  <c r="T3392" i="1"/>
  <c r="U3392" i="1" s="1"/>
  <c r="T3419" i="1"/>
  <c r="U3419" i="1" s="1"/>
  <c r="T3424" i="1"/>
  <c r="U3424" i="1" s="1"/>
  <c r="T3429" i="1"/>
  <c r="U3429" i="1" s="1"/>
  <c r="T3444" i="1"/>
  <c r="U3444" i="1" s="1"/>
  <c r="T3455" i="1"/>
  <c r="U3455" i="1" s="1"/>
  <c r="T3460" i="1"/>
  <c r="U3460" i="1" s="1"/>
  <c r="T514" i="19"/>
  <c r="U514" i="19" s="1"/>
  <c r="T519" i="19"/>
  <c r="U519" i="19" s="1"/>
  <c r="T535" i="19"/>
  <c r="U535" i="19" s="1"/>
  <c r="T562" i="19"/>
  <c r="U562" i="19" s="1"/>
  <c r="T568" i="19"/>
  <c r="U568" i="19" s="1"/>
  <c r="T574" i="19"/>
  <c r="U574" i="19" s="1"/>
  <c r="T2912" i="1"/>
  <c r="U2912" i="1" s="1"/>
  <c r="T2928" i="1"/>
  <c r="U2928" i="1" s="1"/>
  <c r="T2943" i="1"/>
  <c r="U2943" i="1" s="1"/>
  <c r="T2965" i="1"/>
  <c r="U2965" i="1" s="1"/>
  <c r="T2986" i="1"/>
  <c r="U2986" i="1" s="1"/>
  <c r="T2994" i="1"/>
  <c r="U2994" i="1" s="1"/>
  <c r="T3008" i="1"/>
  <c r="U3008" i="1" s="1"/>
  <c r="T3022" i="1"/>
  <c r="U3022" i="1" s="1"/>
  <c r="T3029" i="1"/>
  <c r="U3029" i="1" s="1"/>
  <c r="T3037" i="1"/>
  <c r="U3037" i="1" s="1"/>
  <c r="T3051" i="1"/>
  <c r="U3051" i="1" s="1"/>
  <c r="T3065" i="1"/>
  <c r="U3065" i="1" s="1"/>
  <c r="T3077" i="1"/>
  <c r="U3077" i="1" s="1"/>
  <c r="T3096" i="1"/>
  <c r="U3096" i="1" s="1"/>
  <c r="T3110" i="1"/>
  <c r="U3110" i="1" s="1"/>
  <c r="T3144" i="1"/>
  <c r="U3144" i="1" s="1"/>
  <c r="T3151" i="1"/>
  <c r="U3151" i="1" s="1"/>
  <c r="T3158" i="1"/>
  <c r="U3158" i="1" s="1"/>
  <c r="T3211" i="1"/>
  <c r="U3211" i="1" s="1"/>
  <c r="T3238" i="1"/>
  <c r="U3238" i="1" s="1"/>
  <c r="T3245" i="1"/>
  <c r="U3245" i="1" s="1"/>
  <c r="T3251" i="1"/>
  <c r="U3251" i="1" s="1"/>
  <c r="T3284" i="1"/>
  <c r="U3284" i="1" s="1"/>
  <c r="T3291" i="1"/>
  <c r="U3291" i="1" s="1"/>
  <c r="T3297" i="1"/>
  <c r="U3297" i="1" s="1"/>
  <c r="T3308" i="1"/>
  <c r="U3308" i="1" s="1"/>
  <c r="T3314" i="1"/>
  <c r="U3314" i="1" s="1"/>
  <c r="T3331" i="1"/>
  <c r="U3331" i="1" s="1"/>
  <c r="T3336" i="1"/>
  <c r="U3336" i="1" s="1"/>
  <c r="T3348" i="1"/>
  <c r="U3348" i="1" s="1"/>
  <c r="T3354" i="1"/>
  <c r="U3354" i="1" s="1"/>
  <c r="T3398" i="1"/>
  <c r="U3398" i="1" s="1"/>
  <c r="T3403" i="1"/>
  <c r="U3403" i="1" s="1"/>
  <c r="T3408" i="1"/>
  <c r="U3408" i="1" s="1"/>
  <c r="T3414" i="1"/>
  <c r="U3414" i="1" s="1"/>
  <c r="T3434" i="1"/>
  <c r="U3434" i="1" s="1"/>
  <c r="T3450" i="1"/>
  <c r="U3450" i="1" s="1"/>
  <c r="T530" i="19"/>
  <c r="U530" i="19" s="1"/>
  <c r="T2399" i="1"/>
  <c r="U2399" i="1" s="1"/>
  <c r="T2405" i="1"/>
  <c r="U2405" i="1" s="1"/>
  <c r="T2410" i="1"/>
  <c r="U2410" i="1" s="1"/>
  <c r="T2415" i="1"/>
  <c r="U2415" i="1" s="1"/>
  <c r="T2426" i="1"/>
  <c r="U2426" i="1" s="1"/>
  <c r="T2432" i="1"/>
  <c r="U2432" i="1" s="1"/>
  <c r="T2438" i="1"/>
  <c r="U2438" i="1" s="1"/>
  <c r="T2460" i="1"/>
  <c r="U2460" i="1" s="1"/>
  <c r="T2465" i="1"/>
  <c r="U2465" i="1" s="1"/>
  <c r="T2471" i="1"/>
  <c r="U2471" i="1" s="1"/>
  <c r="T2476" i="1"/>
  <c r="U2476" i="1" s="1"/>
  <c r="T2481" i="1"/>
  <c r="U2481" i="1" s="1"/>
  <c r="T2487" i="1"/>
  <c r="U2487" i="1" s="1"/>
  <c r="T2492" i="1"/>
  <c r="U2492" i="1" s="1"/>
  <c r="T2516" i="1"/>
  <c r="U2516" i="1" s="1"/>
  <c r="T2527" i="1"/>
  <c r="U2527" i="1" s="1"/>
  <c r="T2532" i="1"/>
  <c r="U2532" i="1" s="1"/>
  <c r="T2557" i="1"/>
  <c r="U2557" i="1" s="1"/>
  <c r="T2567" i="1"/>
  <c r="U2567" i="1" s="1"/>
  <c r="T2596" i="1"/>
  <c r="U2596" i="1" s="1"/>
  <c r="T2606" i="1"/>
  <c r="U2606" i="1" s="1"/>
  <c r="T2612" i="1"/>
  <c r="U2612" i="1" s="1"/>
  <c r="T2633" i="1"/>
  <c r="U2633" i="1" s="1"/>
  <c r="T2644" i="1"/>
  <c r="U2644" i="1" s="1"/>
  <c r="T2650" i="1"/>
  <c r="U2650" i="1" s="1"/>
  <c r="T2703" i="1"/>
  <c r="U2703" i="1" s="1"/>
  <c r="T2714" i="1"/>
  <c r="U2714" i="1" s="1"/>
  <c r="T2719" i="1"/>
  <c r="U2719" i="1" s="1"/>
  <c r="T2724" i="1"/>
  <c r="U2724" i="1" s="1"/>
  <c r="T2734" i="1"/>
  <c r="U2734" i="1" s="1"/>
  <c r="T2739" i="1"/>
  <c r="U2739" i="1" s="1"/>
  <c r="T2744" i="1"/>
  <c r="U2744" i="1" s="1"/>
  <c r="T2755" i="1"/>
  <c r="U2755" i="1" s="1"/>
  <c r="T2761" i="1"/>
  <c r="U2761" i="1" s="1"/>
  <c r="T2767" i="1"/>
  <c r="U2767" i="1" s="1"/>
  <c r="T2783" i="1"/>
  <c r="U2783" i="1" s="1"/>
  <c r="T2788" i="1"/>
  <c r="U2788" i="1" s="1"/>
  <c r="T2794" i="1"/>
  <c r="U2794" i="1" s="1"/>
  <c r="T2810" i="1"/>
  <c r="U2810" i="1" s="1"/>
  <c r="T2816" i="1"/>
  <c r="U2816" i="1" s="1"/>
  <c r="T2827" i="1"/>
  <c r="U2827" i="1" s="1"/>
  <c r="T3737" i="1"/>
  <c r="U3737" i="1" s="1"/>
  <c r="T3824" i="1"/>
  <c r="U3824" i="1" s="1"/>
  <c r="T3904" i="1"/>
  <c r="U3904" i="1" s="1"/>
  <c r="T615" i="19"/>
  <c r="U615" i="19" s="1"/>
  <c r="T2936" i="1"/>
  <c r="U2936" i="1" s="1"/>
  <c r="T2980" i="1"/>
  <c r="U2980" i="1" s="1"/>
  <c r="T2995" i="1"/>
  <c r="U2995" i="1" s="1"/>
  <c r="T3002" i="1"/>
  <c r="U3002" i="1" s="1"/>
  <c r="T3059" i="1"/>
  <c r="U3059" i="1" s="1"/>
  <c r="T3071" i="1"/>
  <c r="U3071" i="1" s="1"/>
  <c r="T3084" i="1"/>
  <c r="U3084" i="1" s="1"/>
  <c r="T3097" i="1"/>
  <c r="U3097" i="1" s="1"/>
  <c r="T3130" i="1"/>
  <c r="U3130" i="1" s="1"/>
  <c r="T3159" i="1"/>
  <c r="U3159" i="1" s="1"/>
  <c r="T3172" i="1"/>
  <c r="U3172" i="1" s="1"/>
  <c r="T3192" i="1"/>
  <c r="U3192" i="1" s="1"/>
  <c r="T3205" i="1"/>
  <c r="U3205" i="1" s="1"/>
  <c r="T3225" i="1"/>
  <c r="U3225" i="1" s="1"/>
  <c r="T3231" i="1"/>
  <c r="U3231" i="1" s="1"/>
  <c r="T3239" i="1"/>
  <c r="U3239" i="1" s="1"/>
  <c r="T3257" i="1"/>
  <c r="U3257" i="1" s="1"/>
  <c r="T3269" i="1"/>
  <c r="U3269" i="1" s="1"/>
  <c r="T3278" i="1"/>
  <c r="U3278" i="1" s="1"/>
  <c r="T3326" i="1"/>
  <c r="U3326" i="1" s="1"/>
  <c r="T3342" i="1"/>
  <c r="U3342" i="1" s="1"/>
  <c r="T3654" i="1"/>
  <c r="U3654" i="1" s="1"/>
  <c r="T3910" i="1"/>
  <c r="U3910" i="1" s="1"/>
  <c r="T3986" i="1"/>
  <c r="U3986" i="1" s="1"/>
  <c r="T2951" i="1"/>
  <c r="U2951" i="1" s="1"/>
  <c r="T2958" i="1"/>
  <c r="U2958" i="1" s="1"/>
  <c r="T2966" i="1"/>
  <c r="U2966" i="1" s="1"/>
  <c r="T2973" i="1"/>
  <c r="U2973" i="1" s="1"/>
  <c r="T3009" i="1"/>
  <c r="U3009" i="1" s="1"/>
  <c r="T3023" i="1"/>
  <c r="U3023" i="1" s="1"/>
  <c r="T3030" i="1"/>
  <c r="U3030" i="1" s="1"/>
  <c r="T3045" i="1"/>
  <c r="U3045" i="1" s="1"/>
  <c r="T3052" i="1"/>
  <c r="U3052" i="1" s="1"/>
  <c r="T3104" i="1"/>
  <c r="U3104" i="1" s="1"/>
  <c r="T3118" i="1"/>
  <c r="U3118" i="1" s="1"/>
  <c r="T3124" i="1"/>
  <c r="U3124" i="1" s="1"/>
  <c r="T3131" i="1"/>
  <c r="U3131" i="1" s="1"/>
  <c r="T3145" i="1"/>
  <c r="U3145" i="1" s="1"/>
  <c r="T3152" i="1"/>
  <c r="U3152" i="1" s="1"/>
  <c r="T3166" i="1"/>
  <c r="U3166" i="1" s="1"/>
  <c r="T3173" i="1"/>
  <c r="U3173" i="1" s="1"/>
  <c r="T3180" i="1"/>
  <c r="U3180" i="1" s="1"/>
  <c r="T3186" i="1"/>
  <c r="U3186" i="1" s="1"/>
  <c r="T3199" i="1"/>
  <c r="U3199" i="1" s="1"/>
  <c r="T3232" i="1"/>
  <c r="U3232" i="1" s="1"/>
  <c r="T3246" i="1"/>
  <c r="U3246" i="1" s="1"/>
  <c r="T3252" i="1"/>
  <c r="U3252" i="1" s="1"/>
  <c r="T3286" i="1"/>
  <c r="U3286" i="1" s="1"/>
  <c r="T3292" i="1"/>
  <c r="U3292" i="1" s="1"/>
  <c r="T3298" i="1"/>
  <c r="U3298" i="1" s="1"/>
  <c r="T3303" i="1"/>
  <c r="U3303" i="1" s="1"/>
  <c r="T3309" i="1"/>
  <c r="U3309" i="1" s="1"/>
  <c r="T3321" i="1"/>
  <c r="U3321" i="1" s="1"/>
  <c r="T3332" i="1"/>
  <c r="U3332" i="1" s="1"/>
  <c r="T3337" i="1"/>
  <c r="U3337" i="1" s="1"/>
  <c r="T3349" i="1"/>
  <c r="U3349" i="1" s="1"/>
  <c r="T3355" i="1"/>
  <c r="U3355" i="1" s="1"/>
  <c r="T3377" i="1"/>
  <c r="U3377" i="1" s="1"/>
  <c r="T3382" i="1"/>
  <c r="U3382" i="1" s="1"/>
  <c r="T3387" i="1"/>
  <c r="U3387" i="1" s="1"/>
  <c r="T3399" i="1"/>
  <c r="U3399" i="1" s="1"/>
  <c r="T3404" i="1"/>
  <c r="U3404" i="1" s="1"/>
  <c r="T3415" i="1"/>
  <c r="U3415" i="1" s="1"/>
  <c r="T3420" i="1"/>
  <c r="U3420" i="1" s="1"/>
  <c r="T3435" i="1"/>
  <c r="U3435" i="1" s="1"/>
  <c r="T3445" i="1"/>
  <c r="U3445" i="1" s="1"/>
  <c r="T3451" i="1"/>
  <c r="U3451" i="1" s="1"/>
  <c r="T3468" i="1"/>
  <c r="U3468" i="1" s="1"/>
  <c r="T3569" i="1"/>
  <c r="U3569" i="1" s="1"/>
  <c r="T2914" i="1"/>
  <c r="U2914" i="1" s="1"/>
  <c r="T2959" i="1"/>
  <c r="U2959" i="1" s="1"/>
  <c r="T2988" i="1"/>
  <c r="U2988" i="1" s="1"/>
  <c r="T2996" i="1"/>
  <c r="U2996" i="1" s="1"/>
  <c r="T3017" i="1"/>
  <c r="U3017" i="1" s="1"/>
  <c r="T3031" i="1"/>
  <c r="U3031" i="1" s="1"/>
  <c r="T3039" i="1"/>
  <c r="U3039" i="1" s="1"/>
  <c r="T3053" i="1"/>
  <c r="U3053" i="1" s="1"/>
  <c r="T3066" i="1"/>
  <c r="U3066" i="1" s="1"/>
  <c r="T3072" i="1"/>
  <c r="U3072" i="1" s="1"/>
  <c r="T3085" i="1"/>
  <c r="U3085" i="1" s="1"/>
  <c r="T3112" i="1"/>
  <c r="U3112" i="1" s="1"/>
  <c r="T3160" i="1"/>
  <c r="U3160" i="1" s="1"/>
  <c r="T3193" i="1"/>
  <c r="U3193" i="1" s="1"/>
  <c r="T3206" i="1"/>
  <c r="U3206" i="1" s="1"/>
  <c r="T3213" i="1"/>
  <c r="U3213" i="1" s="1"/>
  <c r="T3240" i="1"/>
  <c r="U3240" i="1" s="1"/>
  <c r="T3270" i="1"/>
  <c r="U3270" i="1" s="1"/>
  <c r="T3310" i="1"/>
  <c r="U3310" i="1" s="1"/>
  <c r="T3316" i="1"/>
  <c r="U3316" i="1" s="1"/>
  <c r="T3327" i="1"/>
  <c r="U3327" i="1" s="1"/>
  <c r="T3343" i="1"/>
  <c r="U3343" i="1" s="1"/>
  <c r="T3366" i="1"/>
  <c r="U3366" i="1" s="1"/>
  <c r="T3394" i="1"/>
  <c r="U3394" i="1" s="1"/>
  <c r="T3409" i="1"/>
  <c r="U3409" i="1" s="1"/>
  <c r="T3426" i="1"/>
  <c r="U3426" i="1" s="1"/>
  <c r="T3441" i="1"/>
  <c r="U3441" i="1" s="1"/>
  <c r="T526" i="19"/>
  <c r="U526" i="19" s="1"/>
  <c r="T531" i="19"/>
  <c r="U531" i="19" s="1"/>
  <c r="T542" i="19"/>
  <c r="U542" i="19" s="1"/>
  <c r="T548" i="19"/>
  <c r="U548" i="19" s="1"/>
  <c r="T564" i="19"/>
  <c r="U564" i="19" s="1"/>
  <c r="T2406" i="1"/>
  <c r="U2406" i="1" s="1"/>
  <c r="T2422" i="1"/>
  <c r="U2422" i="1" s="1"/>
  <c r="T2439" i="1"/>
  <c r="U2439" i="1" s="1"/>
  <c r="T2444" i="1"/>
  <c r="U2444" i="1" s="1"/>
  <c r="T2450" i="1"/>
  <c r="U2450" i="1" s="1"/>
  <c r="T2488" i="1"/>
  <c r="U2488" i="1" s="1"/>
  <c r="T2493" i="1"/>
  <c r="U2493" i="1" s="1"/>
  <c r="T2528" i="1"/>
  <c r="U2528" i="1" s="1"/>
  <c r="T2539" i="1"/>
  <c r="U2539" i="1" s="1"/>
  <c r="T2544" i="1"/>
  <c r="U2544" i="1" s="1"/>
  <c r="T2549" i="1"/>
  <c r="U2549" i="1" s="1"/>
  <c r="T2563" i="1"/>
  <c r="U2563" i="1" s="1"/>
  <c r="T2574" i="1"/>
  <c r="U2574" i="1" s="1"/>
  <c r="T2580" i="1"/>
  <c r="U2580" i="1" s="1"/>
  <c r="T2586" i="1"/>
  <c r="U2586" i="1" s="1"/>
  <c r="T2592" i="1"/>
  <c r="U2592" i="1" s="1"/>
  <c r="T2613" i="1"/>
  <c r="U2613" i="1" s="1"/>
  <c r="T2618" i="1"/>
  <c r="U2618" i="1" s="1"/>
  <c r="T2623" i="1"/>
  <c r="U2623" i="1" s="1"/>
  <c r="T2629" i="1"/>
  <c r="U2629" i="1" s="1"/>
  <c r="T3476" i="1"/>
  <c r="U3476" i="1" s="1"/>
  <c r="T3669" i="1"/>
  <c r="U3669" i="1" s="1"/>
  <c r="T3759" i="1"/>
  <c r="U3759" i="1" s="1"/>
  <c r="T3842" i="1"/>
  <c r="U3842" i="1" s="1"/>
  <c r="T3923" i="1"/>
  <c r="U3923" i="1" s="1"/>
  <c r="T3999" i="1"/>
  <c r="U3999" i="1" s="1"/>
  <c r="T2907" i="1"/>
  <c r="U2907" i="1" s="1"/>
  <c r="T2931" i="1"/>
  <c r="U2931" i="1" s="1"/>
  <c r="T2938" i="1"/>
  <c r="U2938" i="1" s="1"/>
  <c r="T2952" i="1"/>
  <c r="U2952" i="1" s="1"/>
  <c r="T2974" i="1"/>
  <c r="U2974" i="1" s="1"/>
  <c r="T2989" i="1"/>
  <c r="U2989" i="1" s="1"/>
  <c r="T3010" i="1"/>
  <c r="U3010" i="1" s="1"/>
  <c r="T3061" i="1"/>
  <c r="U3061" i="1" s="1"/>
  <c r="T3073" i="1"/>
  <c r="U3073" i="1" s="1"/>
  <c r="T3079" i="1"/>
  <c r="U3079" i="1" s="1"/>
  <c r="T3485" i="1"/>
  <c r="U3485" i="1" s="1"/>
  <c r="T3676" i="1"/>
  <c r="U3676" i="1" s="1"/>
  <c r="T3930" i="1"/>
  <c r="U3930" i="1" s="1"/>
  <c r="T2915" i="1"/>
  <c r="U2915" i="1" s="1"/>
  <c r="T2939" i="1"/>
  <c r="U2939" i="1" s="1"/>
  <c r="T2968" i="1"/>
  <c r="U2968" i="1" s="1"/>
  <c r="T2997" i="1"/>
  <c r="U2997" i="1" s="1"/>
  <c r="T3004" i="1"/>
  <c r="U3004" i="1" s="1"/>
  <c r="T3011" i="1"/>
  <c r="U3011" i="1" s="1"/>
  <c r="T3025" i="1"/>
  <c r="U3025" i="1" s="1"/>
  <c r="T3040" i="1"/>
  <c r="U3040" i="1" s="1"/>
  <c r="T3047" i="1"/>
  <c r="U3047" i="1" s="1"/>
  <c r="T3099" i="1"/>
  <c r="U3099" i="1" s="1"/>
  <c r="T3113" i="1"/>
  <c r="U3113" i="1" s="1"/>
  <c r="T3147" i="1"/>
  <c r="U3147" i="1" s="1"/>
  <c r="T3161" i="1"/>
  <c r="U3161" i="1" s="1"/>
  <c r="T3175" i="1"/>
  <c r="U3175" i="1" s="1"/>
  <c r="T3188" i="1"/>
  <c r="U3188" i="1" s="1"/>
  <c r="T3214" i="1"/>
  <c r="U3214" i="1" s="1"/>
  <c r="T3220" i="1"/>
  <c r="U3220" i="1" s="1"/>
  <c r="T3227" i="1"/>
  <c r="U3227" i="1" s="1"/>
  <c r="T3241" i="1"/>
  <c r="U3241" i="1" s="1"/>
  <c r="T3260" i="1"/>
  <c r="U3260" i="1" s="1"/>
  <c r="T3265" i="1"/>
  <c r="U3265" i="1" s="1"/>
  <c r="T3271" i="1"/>
  <c r="U3271" i="1" s="1"/>
  <c r="T3311" i="1"/>
  <c r="U3311" i="1" s="1"/>
  <c r="T3322" i="1"/>
  <c r="U3322" i="1" s="1"/>
  <c r="T3328" i="1"/>
  <c r="U3328" i="1" s="1"/>
  <c r="T3333" i="1"/>
  <c r="U3333" i="1" s="1"/>
  <c r="T3344" i="1"/>
  <c r="U3344" i="1" s="1"/>
  <c r="T3373" i="1"/>
  <c r="U3373" i="1" s="1"/>
  <c r="T3378" i="1"/>
  <c r="U3378" i="1" s="1"/>
  <c r="T3383" i="1"/>
  <c r="U3383" i="1" s="1"/>
  <c r="T3395" i="1"/>
  <c r="U3395" i="1" s="1"/>
  <c r="T3400" i="1"/>
  <c r="U3400" i="1" s="1"/>
  <c r="T3405" i="1"/>
  <c r="U3405" i="1" s="1"/>
  <c r="T3410" i="1"/>
  <c r="U3410" i="1" s="1"/>
  <c r="T3416" i="1"/>
  <c r="U3416" i="1" s="1"/>
  <c r="T3427" i="1"/>
  <c r="U3427" i="1" s="1"/>
  <c r="T516" i="19"/>
  <c r="U516" i="19" s="1"/>
  <c r="T3591" i="1"/>
  <c r="U3591" i="1" s="1"/>
  <c r="T3684" i="1"/>
  <c r="U3684" i="1" s="1"/>
  <c r="T3856" i="1"/>
  <c r="U3856" i="1" s="1"/>
  <c r="T4009" i="1"/>
  <c r="U4009" i="1" s="1"/>
  <c r="T601" i="19"/>
  <c r="U601" i="19" s="1"/>
  <c r="T2916" i="1"/>
  <c r="U2916" i="1" s="1"/>
  <c r="T2932" i="1"/>
  <c r="U2932" i="1" s="1"/>
  <c r="T2946" i="1"/>
  <c r="U2946" i="1" s="1"/>
  <c r="T2961" i="1"/>
  <c r="U2961" i="1" s="1"/>
  <c r="T2990" i="1"/>
  <c r="U2990" i="1" s="1"/>
  <c r="T3005" i="1"/>
  <c r="U3005" i="1" s="1"/>
  <c r="T3018" i="1"/>
  <c r="U3018" i="1" s="1"/>
  <c r="T3026" i="1"/>
  <c r="U3026" i="1" s="1"/>
  <c r="T3033" i="1"/>
  <c r="U3033" i="1" s="1"/>
  <c r="T3074" i="1"/>
  <c r="U3074" i="1" s="1"/>
  <c r="T3080" i="1"/>
  <c r="U3080" i="1" s="1"/>
  <c r="T3106" i="1"/>
  <c r="U3106" i="1" s="1"/>
  <c r="T3126" i="1"/>
  <c r="U3126" i="1" s="1"/>
  <c r="T3140" i="1"/>
  <c r="U3140" i="1" s="1"/>
  <c r="T3168" i="1"/>
  <c r="U3168" i="1" s="1"/>
  <c r="T3182" i="1"/>
  <c r="U3182" i="1" s="1"/>
  <c r="T3201" i="1"/>
  <c r="U3201" i="1" s="1"/>
  <c r="T3215" i="1"/>
  <c r="U3215" i="1" s="1"/>
  <c r="T3254" i="1"/>
  <c r="U3254" i="1" s="1"/>
  <c r="T3280" i="1"/>
  <c r="U3280" i="1" s="1"/>
  <c r="T3305" i="1"/>
  <c r="U3305" i="1" s="1"/>
  <c r="T3317" i="1"/>
  <c r="U3317" i="1" s="1"/>
  <c r="T3351" i="1"/>
  <c r="U3351" i="1" s="1"/>
  <c r="T3357" i="1"/>
  <c r="U3357" i="1" s="1"/>
  <c r="T3362" i="1"/>
  <c r="U3362" i="1" s="1"/>
  <c r="T3389" i="1"/>
  <c r="U3389" i="1" s="1"/>
  <c r="T3422" i="1"/>
  <c r="U3422" i="1" s="1"/>
  <c r="T3432" i="1"/>
  <c r="U3432" i="1" s="1"/>
  <c r="T3437" i="1"/>
  <c r="U3437" i="1" s="1"/>
  <c r="T3442" i="1"/>
  <c r="U3442" i="1" s="1"/>
  <c r="T3447" i="1"/>
  <c r="U3447" i="1" s="1"/>
  <c r="T3458" i="1"/>
  <c r="U3458" i="1" s="1"/>
  <c r="T517" i="19"/>
  <c r="U517" i="19" s="1"/>
  <c r="T522" i="19"/>
  <c r="U522" i="19" s="1"/>
  <c r="T533" i="19"/>
  <c r="U533" i="19" s="1"/>
  <c r="T544" i="19"/>
  <c r="U544" i="19" s="1"/>
  <c r="T554" i="19"/>
  <c r="U554" i="19" s="1"/>
  <c r="T560" i="19"/>
  <c r="U560" i="19" s="1"/>
  <c r="T2402" i="1"/>
  <c r="U2402" i="1" s="1"/>
  <c r="T2418" i="1"/>
  <c r="U2418" i="1" s="1"/>
  <c r="T2429" i="1"/>
  <c r="U2429" i="1" s="1"/>
  <c r="T2435" i="1"/>
  <c r="U2435" i="1" s="1"/>
  <c r="T2440" i="1"/>
  <c r="U2440" i="1" s="1"/>
  <c r="T2457" i="1"/>
  <c r="U2457" i="1" s="1"/>
  <c r="T2468" i="1"/>
  <c r="U2468" i="1" s="1"/>
  <c r="T2479" i="1"/>
  <c r="U2479" i="1" s="1"/>
  <c r="T2484" i="1"/>
  <c r="U2484" i="1" s="1"/>
  <c r="T2509" i="1"/>
  <c r="U2509" i="1" s="1"/>
  <c r="T2524" i="1"/>
  <c r="U2524" i="1" s="1"/>
  <c r="T2529" i="1"/>
  <c r="U2529" i="1" s="1"/>
  <c r="T2535" i="1"/>
  <c r="U2535" i="1" s="1"/>
  <c r="T2570" i="1"/>
  <c r="U2570" i="1" s="1"/>
  <c r="T2599" i="1"/>
  <c r="U2599" i="1" s="1"/>
  <c r="T2609" i="1"/>
  <c r="U2609" i="1" s="1"/>
  <c r="T2614" i="1"/>
  <c r="U2614" i="1" s="1"/>
  <c r="T2619" i="1"/>
  <c r="U2619" i="1" s="1"/>
  <c r="T2647" i="1"/>
  <c r="U2647" i="1" s="1"/>
  <c r="T2686" i="1"/>
  <c r="U2686" i="1" s="1"/>
  <c r="T2706" i="1"/>
  <c r="U2706" i="1" s="1"/>
  <c r="T2711" i="1"/>
  <c r="U2711" i="1" s="1"/>
  <c r="T3599" i="1"/>
  <c r="U3599" i="1" s="1"/>
  <c r="T3782" i="1"/>
  <c r="U3782" i="1" s="1"/>
  <c r="T3863" i="1"/>
  <c r="U3863" i="1" s="1"/>
  <c r="T4015" i="1"/>
  <c r="U4015" i="1" s="1"/>
  <c r="T604" i="19"/>
  <c r="U604" i="19" s="1"/>
  <c r="T2909" i="1"/>
  <c r="U2909" i="1" s="1"/>
  <c r="T2954" i="1"/>
  <c r="U2954" i="1" s="1"/>
  <c r="T2962" i="1"/>
  <c r="U2962" i="1" s="1"/>
  <c r="T2976" i="1"/>
  <c r="U2976" i="1" s="1"/>
  <c r="T3012" i="1"/>
  <c r="U3012" i="1" s="1"/>
  <c r="T3019" i="1"/>
  <c r="U3019" i="1" s="1"/>
  <c r="T3048" i="1"/>
  <c r="U3048" i="1" s="1"/>
  <c r="T3062" i="1"/>
  <c r="U3062" i="1" s="1"/>
  <c r="T3100" i="1"/>
  <c r="U3100" i="1" s="1"/>
  <c r="T3107" i="1"/>
  <c r="U3107" i="1" s="1"/>
  <c r="T3114" i="1"/>
  <c r="U3114" i="1" s="1"/>
  <c r="T3120" i="1"/>
  <c r="U3120" i="1" s="1"/>
  <c r="T3127" i="1"/>
  <c r="U3127" i="1" s="1"/>
  <c r="T3148" i="1"/>
  <c r="U3148" i="1" s="1"/>
  <c r="T3155" i="1"/>
  <c r="U3155" i="1" s="1"/>
  <c r="T3162" i="1"/>
  <c r="U3162" i="1" s="1"/>
  <c r="T3169" i="1"/>
  <c r="U3169" i="1" s="1"/>
  <c r="T3176" i="1"/>
  <c r="U3176" i="1" s="1"/>
  <c r="T3189" i="1"/>
  <c r="U3189" i="1" s="1"/>
  <c r="T3221" i="1"/>
  <c r="U3221" i="1" s="1"/>
  <c r="T3235" i="1"/>
  <c r="U3235" i="1" s="1"/>
  <c r="T3242" i="1"/>
  <c r="U3242" i="1" s="1"/>
  <c r="T3255" i="1"/>
  <c r="U3255" i="1" s="1"/>
  <c r="T3261" i="1"/>
  <c r="U3261" i="1" s="1"/>
  <c r="T3281" i="1"/>
  <c r="U3281" i="1" s="1"/>
  <c r="T3295" i="1"/>
  <c r="U3295" i="1" s="1"/>
  <c r="T3300" i="1"/>
  <c r="U3300" i="1" s="1"/>
  <c r="T3334" i="1"/>
  <c r="U3334" i="1" s="1"/>
  <c r="T3339" i="1"/>
  <c r="U3339" i="1" s="1"/>
  <c r="T3345" i="1"/>
  <c r="U3345" i="1" s="1"/>
  <c r="T3368" i="1"/>
  <c r="U3368" i="1" s="1"/>
  <c r="T3374" i="1"/>
  <c r="U3374" i="1" s="1"/>
  <c r="T3379" i="1"/>
  <c r="U3379" i="1" s="1"/>
  <c r="T3406" i="1"/>
  <c r="U3406" i="1" s="1"/>
  <c r="T3417" i="1"/>
  <c r="U3417" i="1" s="1"/>
  <c r="T3453" i="1"/>
  <c r="U3453" i="1" s="1"/>
  <c r="T3247" i="1"/>
  <c r="U3247" i="1" s="1"/>
  <c r="T3367" i="1"/>
  <c r="U3367" i="1" s="1"/>
  <c r="T3431" i="1"/>
  <c r="U3431" i="1" s="1"/>
  <c r="T553" i="19"/>
  <c r="U553" i="19" s="1"/>
  <c r="T563" i="19"/>
  <c r="U563" i="19" s="1"/>
  <c r="T573" i="19"/>
  <c r="U573" i="19" s="1"/>
  <c r="T2412" i="1"/>
  <c r="U2412" i="1" s="1"/>
  <c r="T2441" i="1"/>
  <c r="U2441" i="1" s="1"/>
  <c r="T2449" i="1"/>
  <c r="U2449" i="1" s="1"/>
  <c r="T2505" i="1"/>
  <c r="U2505" i="1" s="1"/>
  <c r="T2518" i="1"/>
  <c r="U2518" i="1" s="1"/>
  <c r="T2540" i="1"/>
  <c r="U2540" i="1" s="1"/>
  <c r="T2559" i="1"/>
  <c r="U2559" i="1" s="1"/>
  <c r="T2573" i="1"/>
  <c r="U2573" i="1" s="1"/>
  <c r="T2581" i="1"/>
  <c r="U2581" i="1" s="1"/>
  <c r="T2589" i="1"/>
  <c r="U2589" i="1" s="1"/>
  <c r="T2617" i="1"/>
  <c r="U2617" i="1" s="1"/>
  <c r="T2624" i="1"/>
  <c r="U2624" i="1" s="1"/>
  <c r="T2638" i="1"/>
  <c r="U2638" i="1" s="1"/>
  <c r="T2645" i="1"/>
  <c r="U2645" i="1" s="1"/>
  <c r="T2658" i="1"/>
  <c r="U2658" i="1" s="1"/>
  <c r="T2664" i="1"/>
  <c r="U2664" i="1" s="1"/>
  <c r="T2671" i="1"/>
  <c r="U2671" i="1" s="1"/>
  <c r="T2732" i="1"/>
  <c r="U2732" i="1" s="1"/>
  <c r="T2762" i="1"/>
  <c r="U2762" i="1" s="1"/>
  <c r="T2780" i="1"/>
  <c r="U2780" i="1" s="1"/>
  <c r="T2809" i="1"/>
  <c r="U2809" i="1" s="1"/>
  <c r="T2822" i="1"/>
  <c r="U2822" i="1" s="1"/>
  <c r="T2848" i="1"/>
  <c r="U2848" i="1" s="1"/>
  <c r="T2853" i="1"/>
  <c r="U2853" i="1" s="1"/>
  <c r="T2868" i="1"/>
  <c r="U2868" i="1" s="1"/>
  <c r="T2879" i="1"/>
  <c r="U2879" i="1" s="1"/>
  <c r="T2900" i="1"/>
  <c r="U2900" i="1" s="1"/>
  <c r="T441" i="19"/>
  <c r="U441" i="19" s="1"/>
  <c r="T447" i="19"/>
  <c r="U447" i="19" s="1"/>
  <c r="T453" i="19"/>
  <c r="U453" i="19" s="1"/>
  <c r="T463" i="19"/>
  <c r="U463" i="19" s="1"/>
  <c r="T468" i="19"/>
  <c r="U468" i="19" s="1"/>
  <c r="T473" i="19"/>
  <c r="U473" i="19" s="1"/>
  <c r="T479" i="19"/>
  <c r="U479" i="19" s="1"/>
  <c r="T484" i="19"/>
  <c r="U484" i="19" s="1"/>
  <c r="T506" i="19"/>
  <c r="U506" i="19" s="1"/>
  <c r="T2152" i="1"/>
  <c r="U2152" i="1" s="1"/>
  <c r="T2163" i="1"/>
  <c r="U2163" i="1" s="1"/>
  <c r="T2169" i="1"/>
  <c r="U2169" i="1" s="1"/>
  <c r="T2174" i="1"/>
  <c r="U2174" i="1" s="1"/>
  <c r="T2219" i="1"/>
  <c r="U2219" i="1" s="1"/>
  <c r="T2225" i="1"/>
  <c r="U2225" i="1" s="1"/>
  <c r="T2231" i="1"/>
  <c r="U2231" i="1" s="1"/>
  <c r="T2237" i="1"/>
  <c r="U2237" i="1" s="1"/>
  <c r="T2242" i="1"/>
  <c r="U2242" i="1" s="1"/>
  <c r="T2248" i="1"/>
  <c r="U2248" i="1" s="1"/>
  <c r="T2253" i="1"/>
  <c r="U2253" i="1" s="1"/>
  <c r="T2259" i="1"/>
  <c r="U2259" i="1" s="1"/>
  <c r="T2282" i="1"/>
  <c r="U2282" i="1" s="1"/>
  <c r="T2293" i="1"/>
  <c r="U2293" i="1" s="1"/>
  <c r="T2298" i="1"/>
  <c r="U2298" i="1" s="1"/>
  <c r="T2349" i="1"/>
  <c r="U2349" i="1" s="1"/>
  <c r="T2371" i="1"/>
  <c r="U2371" i="1" s="1"/>
  <c r="T370" i="19"/>
  <c r="U370" i="19" s="1"/>
  <c r="T389" i="19"/>
  <c r="U389" i="19" s="1"/>
  <c r="T395" i="19"/>
  <c r="U395" i="19" s="1"/>
  <c r="T402" i="19"/>
  <c r="U402" i="19" s="1"/>
  <c r="T407" i="19"/>
  <c r="U407" i="19" s="1"/>
  <c r="T420" i="19"/>
  <c r="U420" i="19" s="1"/>
  <c r="T425" i="19"/>
  <c r="U425" i="19" s="1"/>
  <c r="T430" i="19"/>
  <c r="U430" i="19" s="1"/>
  <c r="T436" i="19"/>
  <c r="U436" i="19" s="1"/>
  <c r="T3371" i="1"/>
  <c r="U3371" i="1" s="1"/>
  <c r="T2398" i="1"/>
  <c r="U2398" i="1" s="1"/>
  <c r="T2413" i="1"/>
  <c r="U2413" i="1" s="1"/>
  <c r="T2420" i="1"/>
  <c r="U2420" i="1" s="1"/>
  <c r="T2427" i="1"/>
  <c r="U2427" i="1" s="1"/>
  <c r="T2464" i="1"/>
  <c r="U2464" i="1" s="1"/>
  <c r="T2472" i="1"/>
  <c r="U2472" i="1" s="1"/>
  <c r="T2486" i="1"/>
  <c r="U2486" i="1" s="1"/>
  <c r="T2512" i="1"/>
  <c r="U2512" i="1" s="1"/>
  <c r="T2519" i="1"/>
  <c r="U2519" i="1" s="1"/>
  <c r="T2526" i="1"/>
  <c r="U2526" i="1" s="1"/>
  <c r="T2533" i="1"/>
  <c r="U2533" i="1" s="1"/>
  <c r="T2553" i="1"/>
  <c r="U2553" i="1" s="1"/>
  <c r="T2560" i="1"/>
  <c r="U2560" i="1" s="1"/>
  <c r="T2566" i="1"/>
  <c r="U2566" i="1" s="1"/>
  <c r="T2582" i="1"/>
  <c r="U2582" i="1" s="1"/>
  <c r="T2597" i="1"/>
  <c r="U2597" i="1" s="1"/>
  <c r="T2604" i="1"/>
  <c r="U2604" i="1" s="1"/>
  <c r="T2611" i="1"/>
  <c r="U2611" i="1" s="1"/>
  <c r="T2625" i="1"/>
  <c r="U2625" i="1" s="1"/>
  <c r="T2632" i="1"/>
  <c r="U2632" i="1" s="1"/>
  <c r="T2639" i="1"/>
  <c r="U2639" i="1" s="1"/>
  <c r="T2652" i="1"/>
  <c r="U2652" i="1" s="1"/>
  <c r="T2672" i="1"/>
  <c r="U2672" i="1" s="1"/>
  <c r="T2679" i="1"/>
  <c r="U2679" i="1" s="1"/>
  <c r="T2691" i="1"/>
  <c r="U2691" i="1" s="1"/>
  <c r="T2697" i="1"/>
  <c r="U2697" i="1" s="1"/>
  <c r="T2710" i="1"/>
  <c r="U2710" i="1" s="1"/>
  <c r="T2716" i="1"/>
  <c r="U2716" i="1" s="1"/>
  <c r="T2722" i="1"/>
  <c r="U2722" i="1" s="1"/>
  <c r="T2727" i="1"/>
  <c r="U2727" i="1" s="1"/>
  <c r="T2738" i="1"/>
  <c r="U2738" i="1" s="1"/>
  <c r="T2750" i="1"/>
  <c r="U2750" i="1" s="1"/>
  <c r="T2756" i="1"/>
  <c r="U2756" i="1" s="1"/>
  <c r="T2769" i="1"/>
  <c r="U2769" i="1" s="1"/>
  <c r="T2774" i="1"/>
  <c r="U2774" i="1" s="1"/>
  <c r="T2792" i="1"/>
  <c r="U2792" i="1" s="1"/>
  <c r="T2798" i="1"/>
  <c r="U2798" i="1" s="1"/>
  <c r="T2804" i="1"/>
  <c r="U2804" i="1" s="1"/>
  <c r="T2828" i="1"/>
  <c r="U2828" i="1" s="1"/>
  <c r="T2833" i="1"/>
  <c r="U2833" i="1" s="1"/>
  <c r="T2838" i="1"/>
  <c r="U2838" i="1" s="1"/>
  <c r="T2858" i="1"/>
  <c r="U2858" i="1" s="1"/>
  <c r="T2863" i="1"/>
  <c r="U2863" i="1" s="1"/>
  <c r="T2884" i="1"/>
  <c r="U2884" i="1" s="1"/>
  <c r="T2890" i="1"/>
  <c r="U2890" i="1" s="1"/>
  <c r="T2896" i="1"/>
  <c r="U2896" i="1" s="1"/>
  <c r="T437" i="19"/>
  <c r="U437" i="19" s="1"/>
  <c r="T448" i="19"/>
  <c r="U448" i="19" s="1"/>
  <c r="T459" i="19"/>
  <c r="U459" i="19" s="1"/>
  <c r="T485" i="19"/>
  <c r="U485" i="19" s="1"/>
  <c r="T490" i="19"/>
  <c r="U490" i="19" s="1"/>
  <c r="T496" i="19"/>
  <c r="U496" i="19" s="1"/>
  <c r="T511" i="19"/>
  <c r="U511" i="19" s="1"/>
  <c r="T2136" i="1"/>
  <c r="U2136" i="1" s="1"/>
  <c r="T2142" i="1"/>
  <c r="U2142" i="1" s="1"/>
  <c r="T2158" i="1"/>
  <c r="U2158" i="1" s="1"/>
  <c r="T2180" i="1"/>
  <c r="U2180" i="1" s="1"/>
  <c r="T2185" i="1"/>
  <c r="U2185" i="1" s="1"/>
  <c r="T2191" i="1"/>
  <c r="U2191" i="1" s="1"/>
  <c r="T2203" i="1"/>
  <c r="U2203" i="1" s="1"/>
  <c r="T2209" i="1"/>
  <c r="U2209" i="1" s="1"/>
  <c r="T2214" i="1"/>
  <c r="U2214" i="1" s="1"/>
  <c r="T2265" i="1"/>
  <c r="U2265" i="1" s="1"/>
  <c r="T2271" i="1"/>
  <c r="U2271" i="1" s="1"/>
  <c r="T2277" i="1"/>
  <c r="U2277" i="1" s="1"/>
  <c r="T2288" i="1"/>
  <c r="U2288" i="1" s="1"/>
  <c r="T2304" i="1"/>
  <c r="U2304" i="1" s="1"/>
  <c r="T2310" i="1"/>
  <c r="U2310" i="1" s="1"/>
  <c r="T2316" i="1"/>
  <c r="U2316" i="1" s="1"/>
  <c r="T2321" i="1"/>
  <c r="U2321" i="1" s="1"/>
  <c r="T2327" i="1"/>
  <c r="U2327" i="1" s="1"/>
  <c r="T2333" i="1"/>
  <c r="U2333" i="1" s="1"/>
  <c r="T2338" i="1"/>
  <c r="U2338" i="1" s="1"/>
  <c r="T2361" i="1"/>
  <c r="U2361" i="1" s="1"/>
  <c r="T2366" i="1"/>
  <c r="U2366" i="1" s="1"/>
  <c r="T2382" i="1"/>
  <c r="U2382" i="1" s="1"/>
  <c r="T2393" i="1"/>
  <c r="U2393" i="1" s="1"/>
  <c r="T379" i="19"/>
  <c r="U379" i="19" s="1"/>
  <c r="T396" i="19"/>
  <c r="U396" i="19" s="1"/>
  <c r="T414" i="19"/>
  <c r="U414" i="19" s="1"/>
  <c r="T431" i="19"/>
  <c r="U431" i="19" s="1"/>
  <c r="T3181" i="1"/>
  <c r="U3181" i="1" s="1"/>
  <c r="T3259" i="1"/>
  <c r="U3259" i="1" s="1"/>
  <c r="T3436" i="1"/>
  <c r="U3436" i="1" s="1"/>
  <c r="T518" i="19"/>
  <c r="U518" i="19" s="1"/>
  <c r="T527" i="19"/>
  <c r="U527" i="19" s="1"/>
  <c r="T536" i="19"/>
  <c r="U536" i="19" s="1"/>
  <c r="T546" i="19"/>
  <c r="U546" i="19" s="1"/>
  <c r="T575" i="19"/>
  <c r="U575" i="19" s="1"/>
  <c r="T2428" i="1"/>
  <c r="U2428" i="1" s="1"/>
  <c r="T2436" i="1"/>
  <c r="U2436" i="1" s="1"/>
  <c r="T2442" i="1"/>
  <c r="U2442" i="1" s="1"/>
  <c r="T2458" i="1"/>
  <c r="U2458" i="1" s="1"/>
  <c r="T2473" i="1"/>
  <c r="U2473" i="1" s="1"/>
  <c r="T2506" i="1"/>
  <c r="U2506" i="1" s="1"/>
  <c r="T2513" i="1"/>
  <c r="U2513" i="1" s="1"/>
  <c r="T2534" i="1"/>
  <c r="U2534" i="1" s="1"/>
  <c r="T2541" i="1"/>
  <c r="U2541" i="1" s="1"/>
  <c r="T2547" i="1"/>
  <c r="U2547" i="1" s="1"/>
  <c r="T2554" i="1"/>
  <c r="U2554" i="1" s="1"/>
  <c r="T2590" i="1"/>
  <c r="U2590" i="1" s="1"/>
  <c r="T2598" i="1"/>
  <c r="U2598" i="1" s="1"/>
  <c r="T2646" i="1"/>
  <c r="U2646" i="1" s="1"/>
  <c r="T2653" i="1"/>
  <c r="U2653" i="1" s="1"/>
  <c r="T2659" i="1"/>
  <c r="U2659" i="1" s="1"/>
  <c r="T2665" i="1"/>
  <c r="U2665" i="1" s="1"/>
  <c r="T2704" i="1"/>
  <c r="U2704" i="1" s="1"/>
  <c r="T2717" i="1"/>
  <c r="U2717" i="1" s="1"/>
  <c r="T2733" i="1"/>
  <c r="U2733" i="1" s="1"/>
  <c r="T2763" i="1"/>
  <c r="U2763" i="1" s="1"/>
  <c r="T2786" i="1"/>
  <c r="U2786" i="1" s="1"/>
  <c r="T2817" i="1"/>
  <c r="U2817" i="1" s="1"/>
  <c r="T2823" i="1"/>
  <c r="U2823" i="1" s="1"/>
  <c r="T2844" i="1"/>
  <c r="U2844" i="1" s="1"/>
  <c r="T2849" i="1"/>
  <c r="U2849" i="1" s="1"/>
  <c r="T2854" i="1"/>
  <c r="U2854" i="1" s="1"/>
  <c r="T2869" i="1"/>
  <c r="U2869" i="1" s="1"/>
  <c r="T2874" i="1"/>
  <c r="U2874" i="1" s="1"/>
  <c r="T2880" i="1"/>
  <c r="U2880" i="1" s="1"/>
  <c r="T2906" i="1"/>
  <c r="U2906" i="1" s="1"/>
  <c r="T3187" i="1"/>
  <c r="U3187" i="1" s="1"/>
  <c r="T3338" i="1"/>
  <c r="U3338" i="1" s="1"/>
  <c r="T3376" i="1"/>
  <c r="U3376" i="1" s="1"/>
  <c r="T3440" i="1"/>
  <c r="U3440" i="1" s="1"/>
  <c r="T528" i="19"/>
  <c r="U528" i="19" s="1"/>
  <c r="T537" i="19"/>
  <c r="U537" i="19" s="1"/>
  <c r="T547" i="19"/>
  <c r="U547" i="19" s="1"/>
  <c r="T565" i="19"/>
  <c r="U565" i="19" s="1"/>
  <c r="T2407" i="1"/>
  <c r="U2407" i="1" s="1"/>
  <c r="T2414" i="1"/>
  <c r="U2414" i="1" s="1"/>
  <c r="T2421" i="1"/>
  <c r="U2421" i="1" s="1"/>
  <c r="T2443" i="1"/>
  <c r="U2443" i="1" s="1"/>
  <c r="T2451" i="1"/>
  <c r="U2451" i="1" s="1"/>
  <c r="T2480" i="1"/>
  <c r="U2480" i="1" s="1"/>
  <c r="T2494" i="1"/>
  <c r="U2494" i="1" s="1"/>
  <c r="T2507" i="1"/>
  <c r="U2507" i="1" s="1"/>
  <c r="T2520" i="1"/>
  <c r="U2520" i="1" s="1"/>
  <c r="T2548" i="1"/>
  <c r="U2548" i="1" s="1"/>
  <c r="T2575" i="1"/>
  <c r="U2575" i="1" s="1"/>
  <c r="T2583" i="1"/>
  <c r="U2583" i="1" s="1"/>
  <c r="T2591" i="1"/>
  <c r="U2591" i="1" s="1"/>
  <c r="T2605" i="1"/>
  <c r="U2605" i="1" s="1"/>
  <c r="T2626" i="1"/>
  <c r="U2626" i="1" s="1"/>
  <c r="T2640" i="1"/>
  <c r="U2640" i="1" s="1"/>
  <c r="T2666" i="1"/>
  <c r="U2666" i="1" s="1"/>
  <c r="T2673" i="1"/>
  <c r="U2673" i="1" s="1"/>
  <c r="T2680" i="1"/>
  <c r="U2680" i="1" s="1"/>
  <c r="T2687" i="1"/>
  <c r="U2687" i="1" s="1"/>
  <c r="T2698" i="1"/>
  <c r="U2698" i="1" s="1"/>
  <c r="T2745" i="1"/>
  <c r="U2745" i="1" s="1"/>
  <c r="T2751" i="1"/>
  <c r="U2751" i="1" s="1"/>
  <c r="T2757" i="1"/>
  <c r="U2757" i="1" s="1"/>
  <c r="T2775" i="1"/>
  <c r="U2775" i="1" s="1"/>
  <c r="T2781" i="1"/>
  <c r="U2781" i="1" s="1"/>
  <c r="T2793" i="1"/>
  <c r="U2793" i="1" s="1"/>
  <c r="T2799" i="1"/>
  <c r="U2799" i="1" s="1"/>
  <c r="T2805" i="1"/>
  <c r="U2805" i="1" s="1"/>
  <c r="T2811" i="1"/>
  <c r="U2811" i="1" s="1"/>
  <c r="T2829" i="1"/>
  <c r="U2829" i="1" s="1"/>
  <c r="T2834" i="1"/>
  <c r="U2834" i="1" s="1"/>
  <c r="T2839" i="1"/>
  <c r="U2839" i="1" s="1"/>
  <c r="T2885" i="1"/>
  <c r="U2885" i="1" s="1"/>
  <c r="T2891" i="1"/>
  <c r="U2891" i="1" s="1"/>
  <c r="T2901" i="1"/>
  <c r="U2901" i="1" s="1"/>
  <c r="T3194" i="1"/>
  <c r="U3194" i="1" s="1"/>
  <c r="T556" i="19"/>
  <c r="U556" i="19" s="1"/>
  <c r="T566" i="19"/>
  <c r="U566" i="19" s="1"/>
  <c r="T576" i="19"/>
  <c r="U576" i="19" s="1"/>
  <c r="T2400" i="1"/>
  <c r="U2400" i="1" s="1"/>
  <c r="T2408" i="1"/>
  <c r="U2408" i="1" s="1"/>
  <c r="T2437" i="1"/>
  <c r="U2437" i="1" s="1"/>
  <c r="T2452" i="1"/>
  <c r="U2452" i="1" s="1"/>
  <c r="T2459" i="1"/>
  <c r="U2459" i="1" s="1"/>
  <c r="T2466" i="1"/>
  <c r="U2466" i="1" s="1"/>
  <c r="T2474" i="1"/>
  <c r="U2474" i="1" s="1"/>
  <c r="T2514" i="1"/>
  <c r="U2514" i="1" s="1"/>
  <c r="T2555" i="1"/>
  <c r="U2555" i="1" s="1"/>
  <c r="T2561" i="1"/>
  <c r="U2561" i="1" s="1"/>
  <c r="T2568" i="1"/>
  <c r="U2568" i="1" s="1"/>
  <c r="T2576" i="1"/>
  <c r="U2576" i="1" s="1"/>
  <c r="T2634" i="1"/>
  <c r="U2634" i="1" s="1"/>
  <c r="T2654" i="1"/>
  <c r="U2654" i="1" s="1"/>
  <c r="T2660" i="1"/>
  <c r="U2660" i="1" s="1"/>
  <c r="T2681" i="1"/>
  <c r="U2681" i="1" s="1"/>
  <c r="T2692" i="1"/>
  <c r="U2692" i="1" s="1"/>
  <c r="T2705" i="1"/>
  <c r="U2705" i="1" s="1"/>
  <c r="T2723" i="1"/>
  <c r="U2723" i="1" s="1"/>
  <c r="T2728" i="1"/>
  <c r="U2728" i="1" s="1"/>
  <c r="T2764" i="1"/>
  <c r="U2764" i="1" s="1"/>
  <c r="T2770" i="1"/>
  <c r="U2770" i="1" s="1"/>
  <c r="T2787" i="1"/>
  <c r="U2787" i="1" s="1"/>
  <c r="T2824" i="1"/>
  <c r="U2824" i="1" s="1"/>
  <c r="T2845" i="1"/>
  <c r="U2845" i="1" s="1"/>
  <c r="T2850" i="1"/>
  <c r="U2850" i="1" s="1"/>
  <c r="T2855" i="1"/>
  <c r="U2855" i="1" s="1"/>
  <c r="T2859" i="1"/>
  <c r="U2859" i="1" s="1"/>
  <c r="T2864" i="1"/>
  <c r="U2864" i="1" s="1"/>
  <c r="T2875" i="1"/>
  <c r="U2875" i="1" s="1"/>
  <c r="T2897" i="1"/>
  <c r="U2897" i="1" s="1"/>
  <c r="T438" i="19"/>
  <c r="U438" i="19" s="1"/>
  <c r="T449" i="19"/>
  <c r="U449" i="19" s="1"/>
  <c r="T470" i="19"/>
  <c r="U470" i="19" s="1"/>
  <c r="T475" i="19"/>
  <c r="U475" i="19" s="1"/>
  <c r="T486" i="19"/>
  <c r="U486" i="19" s="1"/>
  <c r="T503" i="19"/>
  <c r="U503" i="19" s="1"/>
  <c r="T2143" i="1"/>
  <c r="U2143" i="1" s="1"/>
  <c r="T2154" i="1"/>
  <c r="U2154" i="1" s="1"/>
  <c r="T2165" i="1"/>
  <c r="U2165" i="1" s="1"/>
  <c r="T2176" i="1"/>
  <c r="U2176" i="1" s="1"/>
  <c r="T2181" i="1"/>
  <c r="U2181" i="1" s="1"/>
  <c r="T2210" i="1"/>
  <c r="U2210" i="1" s="1"/>
  <c r="T2227" i="1"/>
  <c r="U2227" i="1" s="1"/>
  <c r="T2233" i="1"/>
  <c r="U2233" i="1" s="1"/>
  <c r="T2244" i="1"/>
  <c r="U2244" i="1" s="1"/>
  <c r="T2250" i="1"/>
  <c r="U2250" i="1" s="1"/>
  <c r="T2255" i="1"/>
  <c r="U2255" i="1" s="1"/>
  <c r="T2284" i="1"/>
  <c r="U2284" i="1" s="1"/>
  <c r="T2339" i="1"/>
  <c r="U2339" i="1" s="1"/>
  <c r="T2351" i="1"/>
  <c r="U2351" i="1" s="1"/>
  <c r="T2357" i="1"/>
  <c r="U2357" i="1" s="1"/>
  <c r="T2389" i="1"/>
  <c r="U2389" i="1" s="1"/>
  <c r="T380" i="19"/>
  <c r="U380" i="19" s="1"/>
  <c r="T385" i="19"/>
  <c r="U385" i="19" s="1"/>
  <c r="T409" i="19"/>
  <c r="U409" i="19" s="1"/>
  <c r="T427" i="19"/>
  <c r="U427" i="19" s="1"/>
  <c r="T432" i="19"/>
  <c r="U432" i="19" s="1"/>
  <c r="T1721" i="1"/>
  <c r="U1721" i="1" s="1"/>
  <c r="T1726" i="1"/>
  <c r="U1726" i="1" s="1"/>
  <c r="T1731" i="1"/>
  <c r="U1731" i="1" s="1"/>
  <c r="T3119" i="1"/>
  <c r="U3119" i="1" s="1"/>
  <c r="T3200" i="1"/>
  <c r="U3200" i="1" s="1"/>
  <c r="T3279" i="1"/>
  <c r="U3279" i="1" s="1"/>
  <c r="T520" i="19"/>
  <c r="U520" i="19" s="1"/>
  <c r="T529" i="19"/>
  <c r="U529" i="19" s="1"/>
  <c r="T538" i="19"/>
  <c r="U538" i="19" s="1"/>
  <c r="T557" i="19"/>
  <c r="U557" i="19" s="1"/>
  <c r="T567" i="19"/>
  <c r="U567" i="19" s="1"/>
  <c r="T577" i="19"/>
  <c r="U577" i="19" s="1"/>
  <c r="T2401" i="1"/>
  <c r="U2401" i="1" s="1"/>
  <c r="T2430" i="1"/>
  <c r="U2430" i="1" s="1"/>
  <c r="T2467" i="1"/>
  <c r="U2467" i="1" s="1"/>
  <c r="T2508" i="1"/>
  <c r="U2508" i="1" s="1"/>
  <c r="T2521" i="1"/>
  <c r="U2521" i="1" s="1"/>
  <c r="T2536" i="1"/>
  <c r="U2536" i="1" s="1"/>
  <c r="T2542" i="1"/>
  <c r="U2542" i="1" s="1"/>
  <c r="T2569" i="1"/>
  <c r="U2569" i="1" s="1"/>
  <c r="T2584" i="1"/>
  <c r="U2584" i="1" s="1"/>
  <c r="T2600" i="1"/>
  <c r="U2600" i="1" s="1"/>
  <c r="T2620" i="1"/>
  <c r="U2620" i="1" s="1"/>
  <c r="T2627" i="1"/>
  <c r="U2627" i="1" s="1"/>
  <c r="T2641" i="1"/>
  <c r="U2641" i="1" s="1"/>
  <c r="T2648" i="1"/>
  <c r="U2648" i="1" s="1"/>
  <c r="T2667" i="1"/>
  <c r="U2667" i="1" s="1"/>
  <c r="T2674" i="1"/>
  <c r="U2674" i="1" s="1"/>
  <c r="T2693" i="1"/>
  <c r="U2693" i="1" s="1"/>
  <c r="T2699" i="1"/>
  <c r="U2699" i="1" s="1"/>
  <c r="T2712" i="1"/>
  <c r="U2712" i="1" s="1"/>
  <c r="T2718" i="1"/>
  <c r="U2718" i="1" s="1"/>
  <c r="T2735" i="1"/>
  <c r="U2735" i="1" s="1"/>
  <c r="T2740" i="1"/>
  <c r="U2740" i="1" s="1"/>
  <c r="T2746" i="1"/>
  <c r="U2746" i="1" s="1"/>
  <c r="T2752" i="1"/>
  <c r="U2752" i="1" s="1"/>
  <c r="T2758" i="1"/>
  <c r="U2758" i="1" s="1"/>
  <c r="T2776" i="1"/>
  <c r="U2776" i="1" s="1"/>
  <c r="T2782" i="1"/>
  <c r="U2782" i="1" s="1"/>
  <c r="T2800" i="1"/>
  <c r="U2800" i="1" s="1"/>
  <c r="T2806" i="1"/>
  <c r="U2806" i="1" s="1"/>
  <c r="T2812" i="1"/>
  <c r="U2812" i="1" s="1"/>
  <c r="T2818" i="1"/>
  <c r="U2818" i="1" s="1"/>
  <c r="T2830" i="1"/>
  <c r="U2830" i="1" s="1"/>
  <c r="T2840" i="1"/>
  <c r="U2840" i="1" s="1"/>
  <c r="T2870" i="1"/>
  <c r="U2870" i="1" s="1"/>
  <c r="T2881" i="1"/>
  <c r="U2881" i="1" s="1"/>
  <c r="T2886" i="1"/>
  <c r="U2886" i="1" s="1"/>
  <c r="T2892" i="1"/>
  <c r="U2892" i="1" s="1"/>
  <c r="T2902" i="1"/>
  <c r="U2902" i="1" s="1"/>
  <c r="T444" i="19"/>
  <c r="U444" i="19" s="1"/>
  <c r="T455" i="19"/>
  <c r="U455" i="19" s="1"/>
  <c r="T465" i="19"/>
  <c r="U465" i="19" s="1"/>
  <c r="T492" i="19"/>
  <c r="U492" i="19" s="1"/>
  <c r="T498" i="19"/>
  <c r="U498" i="19" s="1"/>
  <c r="T508" i="19"/>
  <c r="U508" i="19" s="1"/>
  <c r="T513" i="19"/>
  <c r="U513" i="19" s="1"/>
  <c r="T2138" i="1"/>
  <c r="U2138" i="1" s="1"/>
  <c r="T2160" i="1"/>
  <c r="U2160" i="1" s="1"/>
  <c r="T2171" i="1"/>
  <c r="U2171" i="1" s="1"/>
  <c r="T2187" i="1"/>
  <c r="U2187" i="1" s="1"/>
  <c r="T2193" i="1"/>
  <c r="U2193" i="1" s="1"/>
  <c r="T2199" i="1"/>
  <c r="U2199" i="1" s="1"/>
  <c r="T2205" i="1"/>
  <c r="U2205" i="1" s="1"/>
  <c r="T2216" i="1"/>
  <c r="U2216" i="1" s="1"/>
  <c r="T2239" i="1"/>
  <c r="U2239" i="1" s="1"/>
  <c r="T2261" i="1"/>
  <c r="U2261" i="1" s="1"/>
  <c r="T2267" i="1"/>
  <c r="U2267" i="1" s="1"/>
  <c r="T2273" i="1"/>
  <c r="U2273" i="1" s="1"/>
  <c r="T2295" i="1"/>
  <c r="U2295" i="1" s="1"/>
  <c r="T2300" i="1"/>
  <c r="U2300" i="1" s="1"/>
  <c r="T2306" i="1"/>
  <c r="U2306" i="1" s="1"/>
  <c r="T2312" i="1"/>
  <c r="U2312" i="1" s="1"/>
  <c r="T2323" i="1"/>
  <c r="U2323" i="1" s="1"/>
  <c r="T2329" i="1"/>
  <c r="U2329" i="1" s="1"/>
  <c r="T2335" i="1"/>
  <c r="U2335" i="1" s="1"/>
  <c r="T2384" i="1"/>
  <c r="U2384" i="1" s="1"/>
  <c r="T372" i="19"/>
  <c r="U372" i="19" s="1"/>
  <c r="T376" i="19"/>
  <c r="U376" i="19" s="1"/>
  <c r="T391" i="19"/>
  <c r="U391" i="19" s="1"/>
  <c r="T398" i="19"/>
  <c r="U398" i="19" s="1"/>
  <c r="T404" i="19"/>
  <c r="U404" i="19" s="1"/>
  <c r="T416" i="19"/>
  <c r="U416" i="19" s="1"/>
  <c r="T422" i="19"/>
  <c r="U422" i="19" s="1"/>
  <c r="T1766" i="1"/>
  <c r="U1766" i="1" s="1"/>
  <c r="T1772" i="1"/>
  <c r="U1772" i="1" s="1"/>
  <c r="T1777" i="1"/>
  <c r="U1777" i="1" s="1"/>
  <c r="T1788" i="1"/>
  <c r="U1788" i="1" s="1"/>
  <c r="T1793" i="1"/>
  <c r="U1793" i="1" s="1"/>
  <c r="T1804" i="1"/>
  <c r="U1804" i="1" s="1"/>
  <c r="T1826" i="1"/>
  <c r="U1826" i="1" s="1"/>
  <c r="T1832" i="1"/>
  <c r="U1832" i="1" s="1"/>
  <c r="T1848" i="1"/>
  <c r="U1848" i="1" s="1"/>
  <c r="T1870" i="1"/>
  <c r="U1870" i="1" s="1"/>
  <c r="T1881" i="1"/>
  <c r="U1881" i="1" s="1"/>
  <c r="T1892" i="1"/>
  <c r="U1892" i="1" s="1"/>
  <c r="T1913" i="1"/>
  <c r="U1913" i="1" s="1"/>
  <c r="T1918" i="1"/>
  <c r="U1918" i="1" s="1"/>
  <c r="T1923" i="1"/>
  <c r="U1923" i="1" s="1"/>
  <c r="T1929" i="1"/>
  <c r="U1929" i="1" s="1"/>
  <c r="T1935" i="1"/>
  <c r="U1935" i="1" s="1"/>
  <c r="T1958" i="1"/>
  <c r="U1958" i="1" s="1"/>
  <c r="T1964" i="1"/>
  <c r="U1964" i="1" s="1"/>
  <c r="T1991" i="1"/>
  <c r="U1991" i="1" s="1"/>
  <c r="T2008" i="1"/>
  <c r="U2008" i="1" s="1"/>
  <c r="T3125" i="1"/>
  <c r="U3125" i="1" s="1"/>
  <c r="T3350" i="1"/>
  <c r="U3350" i="1" s="1"/>
  <c r="T3446" i="1"/>
  <c r="U3446" i="1" s="1"/>
  <c r="T521" i="19"/>
  <c r="U521" i="19" s="1"/>
  <c r="T549" i="19"/>
  <c r="U549" i="19" s="1"/>
  <c r="T558" i="19"/>
  <c r="U558" i="19" s="1"/>
  <c r="T2423" i="1"/>
  <c r="U2423" i="1" s="1"/>
  <c r="T2445" i="1"/>
  <c r="U2445" i="1" s="1"/>
  <c r="T2453" i="1"/>
  <c r="U2453" i="1" s="1"/>
  <c r="T2489" i="1"/>
  <c r="U2489" i="1" s="1"/>
  <c r="T2522" i="1"/>
  <c r="U2522" i="1" s="1"/>
  <c r="T2543" i="1"/>
  <c r="U2543" i="1" s="1"/>
  <c r="T2550" i="1"/>
  <c r="U2550" i="1" s="1"/>
  <c r="T2562" i="1"/>
  <c r="U2562" i="1" s="1"/>
  <c r="T2577" i="1"/>
  <c r="U2577" i="1" s="1"/>
  <c r="T2585" i="1"/>
  <c r="U2585" i="1" s="1"/>
  <c r="T2593" i="1"/>
  <c r="U2593" i="1" s="1"/>
  <c r="T2628" i="1"/>
  <c r="U2628" i="1" s="1"/>
  <c r="T2635" i="1"/>
  <c r="U2635" i="1" s="1"/>
  <c r="T2655" i="1"/>
  <c r="U2655" i="1" s="1"/>
  <c r="T2661" i="1"/>
  <c r="U2661" i="1" s="1"/>
  <c r="T2675" i="1"/>
  <c r="U2675" i="1" s="1"/>
  <c r="T2682" i="1"/>
  <c r="U2682" i="1" s="1"/>
  <c r="T2688" i="1"/>
  <c r="U2688" i="1" s="1"/>
  <c r="T2729" i="1"/>
  <c r="U2729" i="1" s="1"/>
  <c r="T2765" i="1"/>
  <c r="U2765" i="1" s="1"/>
  <c r="T2795" i="1"/>
  <c r="U2795" i="1" s="1"/>
  <c r="T2825" i="1"/>
  <c r="U2825" i="1" s="1"/>
  <c r="T2835" i="1"/>
  <c r="U2835" i="1" s="1"/>
  <c r="T2851" i="1"/>
  <c r="U2851" i="1" s="1"/>
  <c r="T2860" i="1"/>
  <c r="U2860" i="1" s="1"/>
  <c r="T2865" i="1"/>
  <c r="U2865" i="1" s="1"/>
  <c r="T2876" i="1"/>
  <c r="U2876" i="1" s="1"/>
  <c r="T450" i="19"/>
  <c r="U450" i="19" s="1"/>
  <c r="T461" i="19"/>
  <c r="U461" i="19" s="1"/>
  <c r="T466" i="19"/>
  <c r="U466" i="19" s="1"/>
  <c r="T481" i="19"/>
  <c r="U481" i="19" s="1"/>
  <c r="T487" i="19"/>
  <c r="U487" i="19" s="1"/>
  <c r="T2144" i="1"/>
  <c r="U2144" i="1" s="1"/>
  <c r="T2155" i="1"/>
  <c r="U2155" i="1" s="1"/>
  <c r="T2166" i="1"/>
  <c r="U2166" i="1" s="1"/>
  <c r="T2177" i="1"/>
  <c r="U2177" i="1" s="1"/>
  <c r="T2182" i="1"/>
  <c r="U2182" i="1" s="1"/>
  <c r="T2228" i="1"/>
  <c r="U2228" i="1" s="1"/>
  <c r="T2234" i="1"/>
  <c r="U2234" i="1" s="1"/>
  <c r="T2245" i="1"/>
  <c r="U2245" i="1" s="1"/>
  <c r="T2256" i="1"/>
  <c r="U2256" i="1" s="1"/>
  <c r="T2279" i="1"/>
  <c r="U2279" i="1" s="1"/>
  <c r="T2290" i="1"/>
  <c r="U2290" i="1" s="1"/>
  <c r="T2318" i="1"/>
  <c r="U2318" i="1" s="1"/>
  <c r="T2340" i="1"/>
  <c r="U2340" i="1" s="1"/>
  <c r="T2352" i="1"/>
  <c r="U2352" i="1" s="1"/>
  <c r="T2363" i="1"/>
  <c r="U2363" i="1" s="1"/>
  <c r="T2368" i="1"/>
  <c r="U2368" i="1" s="1"/>
  <c r="T2379" i="1"/>
  <c r="U2379" i="1" s="1"/>
  <c r="T2395" i="1"/>
  <c r="U2395" i="1" s="1"/>
  <c r="T368" i="19"/>
  <c r="U368" i="19" s="1"/>
  <c r="T381" i="19"/>
  <c r="U381" i="19" s="1"/>
  <c r="T399" i="19"/>
  <c r="U399" i="19" s="1"/>
  <c r="T410" i="19"/>
  <c r="U410" i="19" s="1"/>
  <c r="T417" i="19"/>
  <c r="U417" i="19" s="1"/>
  <c r="T433" i="19"/>
  <c r="U433" i="19" s="1"/>
  <c r="T3293" i="1"/>
  <c r="U3293" i="1" s="1"/>
  <c r="T540" i="19"/>
  <c r="U540" i="19" s="1"/>
  <c r="T559" i="19"/>
  <c r="U559" i="19" s="1"/>
  <c r="T569" i="19"/>
  <c r="U569" i="19" s="1"/>
  <c r="T2409" i="1"/>
  <c r="U2409" i="1" s="1"/>
  <c r="T2416" i="1"/>
  <c r="U2416" i="1" s="1"/>
  <c r="T2424" i="1"/>
  <c r="U2424" i="1" s="1"/>
  <c r="T2431" i="1"/>
  <c r="U2431" i="1" s="1"/>
  <c r="T2446" i="1"/>
  <c r="U2446" i="1" s="1"/>
  <c r="T2461" i="1"/>
  <c r="U2461" i="1" s="1"/>
  <c r="T2475" i="1"/>
  <c r="U2475" i="1" s="1"/>
  <c r="T2482" i="1"/>
  <c r="U2482" i="1" s="1"/>
  <c r="T2490" i="1"/>
  <c r="U2490" i="1" s="1"/>
  <c r="T2515" i="1"/>
  <c r="U2515" i="1" s="1"/>
  <c r="T2556" i="1"/>
  <c r="U2556" i="1" s="1"/>
  <c r="T2594" i="1"/>
  <c r="U2594" i="1" s="1"/>
  <c r="T2607" i="1"/>
  <c r="U2607" i="1" s="1"/>
  <c r="T2642" i="1"/>
  <c r="U2642" i="1" s="1"/>
  <c r="T2649" i="1"/>
  <c r="U2649" i="1" s="1"/>
  <c r="T2668" i="1"/>
  <c r="U2668" i="1" s="1"/>
  <c r="T2694" i="1"/>
  <c r="U2694" i="1" s="1"/>
  <c r="T2700" i="1"/>
  <c r="U2700" i="1" s="1"/>
  <c r="T2707" i="1"/>
  <c r="U2707" i="1" s="1"/>
  <c r="T2713" i="1"/>
  <c r="U2713" i="1" s="1"/>
  <c r="T2736" i="1"/>
  <c r="U2736" i="1" s="1"/>
  <c r="T2741" i="1"/>
  <c r="U2741" i="1" s="1"/>
  <c r="T2747" i="1"/>
  <c r="U2747" i="1" s="1"/>
  <c r="T2753" i="1"/>
  <c r="U2753" i="1" s="1"/>
  <c r="T2759" i="1"/>
  <c r="U2759" i="1" s="1"/>
  <c r="T2771" i="1"/>
  <c r="U2771" i="1" s="1"/>
  <c r="T2777" i="1"/>
  <c r="U2777" i="1" s="1"/>
  <c r="T2789" i="1"/>
  <c r="U2789" i="1" s="1"/>
  <c r="T2801" i="1"/>
  <c r="U2801" i="1" s="1"/>
  <c r="T2807" i="1"/>
  <c r="U2807" i="1" s="1"/>
  <c r="T2813" i="1"/>
  <c r="U2813" i="1" s="1"/>
  <c r="T2819" i="1"/>
  <c r="U2819" i="1" s="1"/>
  <c r="T2841" i="1"/>
  <c r="U2841" i="1" s="1"/>
  <c r="T2846" i="1"/>
  <c r="U2846" i="1" s="1"/>
  <c r="T2856" i="1"/>
  <c r="U2856" i="1" s="1"/>
  <c r="T2871" i="1"/>
  <c r="U2871" i="1" s="1"/>
  <c r="T2887" i="1"/>
  <c r="U2887" i="1" s="1"/>
  <c r="T2893" i="1"/>
  <c r="U2893" i="1" s="1"/>
  <c r="T2898" i="1"/>
  <c r="U2898" i="1" s="1"/>
  <c r="T2903" i="1"/>
  <c r="U2903" i="1" s="1"/>
  <c r="T439" i="19"/>
  <c r="U439" i="19" s="1"/>
  <c r="T445" i="19"/>
  <c r="U445" i="19" s="1"/>
  <c r="T456" i="19"/>
  <c r="U456" i="19" s="1"/>
  <c r="T471" i="19"/>
  <c r="U471" i="19" s="1"/>
  <c r="T476" i="19"/>
  <c r="U476" i="19" s="1"/>
  <c r="T482" i="19"/>
  <c r="U482" i="19" s="1"/>
  <c r="T493" i="19"/>
  <c r="U493" i="19" s="1"/>
  <c r="T504" i="19"/>
  <c r="U504" i="19" s="1"/>
  <c r="T509" i="19"/>
  <c r="U509" i="19" s="1"/>
  <c r="T2133" i="1"/>
  <c r="U2133" i="1" s="1"/>
  <c r="T2139" i="1"/>
  <c r="U2139" i="1" s="1"/>
  <c r="T2161" i="1"/>
  <c r="U2161" i="1" s="1"/>
  <c r="T2172" i="1"/>
  <c r="U2172" i="1" s="1"/>
  <c r="T2188" i="1"/>
  <c r="U2188" i="1" s="1"/>
  <c r="T2194" i="1"/>
  <c r="U2194" i="1" s="1"/>
  <c r="T2200" i="1"/>
  <c r="U2200" i="1" s="1"/>
  <c r="T2206" i="1"/>
  <c r="U2206" i="1" s="1"/>
  <c r="T2211" i="1"/>
  <c r="U2211" i="1" s="1"/>
  <c r="T2240" i="1"/>
  <c r="U2240" i="1" s="1"/>
  <c r="T2251" i="1"/>
  <c r="U2251" i="1" s="1"/>
  <c r="T2262" i="1"/>
  <c r="U2262" i="1" s="1"/>
  <c r="T2268" i="1"/>
  <c r="U2268" i="1" s="1"/>
  <c r="T2274" i="1"/>
  <c r="U2274" i="1" s="1"/>
  <c r="T2285" i="1"/>
  <c r="U2285" i="1" s="1"/>
  <c r="T2296" i="1"/>
  <c r="U2296" i="1" s="1"/>
  <c r="T2301" i="1"/>
  <c r="U2301" i="1" s="1"/>
  <c r="T2307" i="1"/>
  <c r="U2307" i="1" s="1"/>
  <c r="T2313" i="1"/>
  <c r="U2313" i="1" s="1"/>
  <c r="T2324" i="1"/>
  <c r="U2324" i="1" s="1"/>
  <c r="T2330" i="1"/>
  <c r="U2330" i="1" s="1"/>
  <c r="T2336" i="1"/>
  <c r="U2336" i="1" s="1"/>
  <c r="T2358" i="1"/>
  <c r="U2358" i="1" s="1"/>
  <c r="T2385" i="1"/>
  <c r="U2385" i="1" s="1"/>
  <c r="T2390" i="1"/>
  <c r="U2390" i="1" s="1"/>
  <c r="T377" i="19"/>
  <c r="U377" i="19" s="1"/>
  <c r="T386" i="19"/>
  <c r="U386" i="19" s="1"/>
  <c r="T392" i="19"/>
  <c r="U392" i="19" s="1"/>
  <c r="T400" i="19"/>
  <c r="U400" i="19" s="1"/>
  <c r="T428" i="19"/>
  <c r="U428" i="19" s="1"/>
  <c r="T3139" i="1"/>
  <c r="U3139" i="1" s="1"/>
  <c r="T3356" i="1"/>
  <c r="U3356" i="1" s="1"/>
  <c r="T3388" i="1"/>
  <c r="U3388" i="1" s="1"/>
  <c r="T3421" i="1"/>
  <c r="U3421" i="1" s="1"/>
  <c r="T3452" i="1"/>
  <c r="U3452" i="1" s="1"/>
  <c r="T532" i="19"/>
  <c r="U532" i="19" s="1"/>
  <c r="T541" i="19"/>
  <c r="U541" i="19" s="1"/>
  <c r="T570" i="19"/>
  <c r="U570" i="19" s="1"/>
  <c r="T2403" i="1"/>
  <c r="U2403" i="1" s="1"/>
  <c r="T2417" i="1"/>
  <c r="U2417" i="1" s="1"/>
  <c r="T2454" i="1"/>
  <c r="U2454" i="1" s="1"/>
  <c r="T2469" i="1"/>
  <c r="U2469" i="1" s="1"/>
  <c r="T2483" i="1"/>
  <c r="U2483" i="1" s="1"/>
  <c r="T2503" i="1"/>
  <c r="U2503" i="1" s="1"/>
  <c r="T2510" i="1"/>
  <c r="U2510" i="1" s="1"/>
  <c r="T2523" i="1"/>
  <c r="U2523" i="1" s="1"/>
  <c r="T2530" i="1"/>
  <c r="U2530" i="1" s="1"/>
  <c r="T2537" i="1"/>
  <c r="U2537" i="1" s="1"/>
  <c r="T2551" i="1"/>
  <c r="U2551" i="1" s="1"/>
  <c r="T2578" i="1"/>
  <c r="U2578" i="1" s="1"/>
  <c r="T2601" i="1"/>
  <c r="U2601" i="1" s="1"/>
  <c r="T2608" i="1"/>
  <c r="U2608" i="1" s="1"/>
  <c r="T2615" i="1"/>
  <c r="U2615" i="1" s="1"/>
  <c r="T2621" i="1"/>
  <c r="U2621" i="1" s="1"/>
  <c r="T2636" i="1"/>
  <c r="U2636" i="1" s="1"/>
  <c r="T2656" i="1"/>
  <c r="U2656" i="1" s="1"/>
  <c r="T2669" i="1"/>
  <c r="U2669" i="1" s="1"/>
  <c r="T2676" i="1"/>
  <c r="U2676" i="1" s="1"/>
  <c r="T2683" i="1"/>
  <c r="U2683" i="1" s="1"/>
  <c r="T2689" i="1"/>
  <c r="U2689" i="1" s="1"/>
  <c r="T2720" i="1"/>
  <c r="U2720" i="1" s="1"/>
  <c r="T2725" i="1"/>
  <c r="U2725" i="1" s="1"/>
  <c r="T2730" i="1"/>
  <c r="U2730" i="1" s="1"/>
  <c r="T2766" i="1"/>
  <c r="U2766" i="1" s="1"/>
  <c r="T2778" i="1"/>
  <c r="U2778" i="1" s="1"/>
  <c r="T2784" i="1"/>
  <c r="U2784" i="1" s="1"/>
  <c r="T2796" i="1"/>
  <c r="U2796" i="1" s="1"/>
  <c r="T2826" i="1"/>
  <c r="U2826" i="1" s="1"/>
  <c r="T2831" i="1"/>
  <c r="U2831" i="1" s="1"/>
  <c r="T2836" i="1"/>
  <c r="U2836" i="1" s="1"/>
  <c r="T2861" i="1"/>
  <c r="U2861" i="1" s="1"/>
  <c r="T2866" i="1"/>
  <c r="U2866" i="1" s="1"/>
  <c r="T2877" i="1"/>
  <c r="U2877" i="1" s="1"/>
  <c r="T2882" i="1"/>
  <c r="U2882" i="1" s="1"/>
  <c r="T451" i="19"/>
  <c r="U451" i="19" s="1"/>
  <c r="T477" i="19"/>
  <c r="U477" i="19" s="1"/>
  <c r="T488" i="19"/>
  <c r="U488" i="19" s="1"/>
  <c r="T499" i="19"/>
  <c r="U499" i="19" s="1"/>
  <c r="T2150" i="1"/>
  <c r="U2150" i="1" s="1"/>
  <c r="T2167" i="1"/>
  <c r="U2167" i="1" s="1"/>
  <c r="T2178" i="1"/>
  <c r="U2178" i="1" s="1"/>
  <c r="T2183" i="1"/>
  <c r="U2183" i="1" s="1"/>
  <c r="T2217" i="1"/>
  <c r="U2217" i="1" s="1"/>
  <c r="T2223" i="1"/>
  <c r="U2223" i="1" s="1"/>
  <c r="T2229" i="1"/>
  <c r="U2229" i="1" s="1"/>
  <c r="T2235" i="1"/>
  <c r="U2235" i="1" s="1"/>
  <c r="T2246" i="1"/>
  <c r="U2246" i="1" s="1"/>
  <c r="T2257" i="1"/>
  <c r="U2257" i="1" s="1"/>
  <c r="T2280" i="1"/>
  <c r="U2280" i="1" s="1"/>
  <c r="T2291" i="1"/>
  <c r="U2291" i="1" s="1"/>
  <c r="T2319" i="1"/>
  <c r="U2319" i="1" s="1"/>
  <c r="T2341" i="1"/>
  <c r="U2341" i="1" s="1"/>
  <c r="T2353" i="1"/>
  <c r="U2353" i="1" s="1"/>
  <c r="T2364" i="1"/>
  <c r="U2364" i="1" s="1"/>
  <c r="T2369" i="1"/>
  <c r="U2369" i="1" s="1"/>
  <c r="T2380" i="1"/>
  <c r="U2380" i="1" s="1"/>
  <c r="T364" i="19"/>
  <c r="U364" i="19" s="1"/>
  <c r="T373" i="19"/>
  <c r="U373" i="19" s="1"/>
  <c r="T382" i="19"/>
  <c r="U382" i="19" s="1"/>
  <c r="T405" i="19"/>
  <c r="U405" i="19" s="1"/>
  <c r="T411" i="19"/>
  <c r="U411" i="19" s="1"/>
  <c r="T418" i="19"/>
  <c r="U418" i="19" s="1"/>
  <c r="T423" i="19"/>
  <c r="U423" i="19" s="1"/>
  <c r="T1733" i="1"/>
  <c r="U1733" i="1" s="1"/>
  <c r="T1739" i="1"/>
  <c r="U1739" i="1" s="1"/>
  <c r="T1745" i="1"/>
  <c r="U1745" i="1" s="1"/>
  <c r="T1756" i="1"/>
  <c r="U1756" i="1" s="1"/>
  <c r="T1778" i="1"/>
  <c r="U1778" i="1" s="1"/>
  <c r="T1784" i="1"/>
  <c r="U1784" i="1" s="1"/>
  <c r="T1811" i="1"/>
  <c r="U1811" i="1" s="1"/>
  <c r="T1817" i="1"/>
  <c r="U1817" i="1" s="1"/>
  <c r="T1823" i="1"/>
  <c r="U1823" i="1" s="1"/>
  <c r="T1844" i="1"/>
  <c r="U1844" i="1" s="1"/>
  <c r="T1855" i="1"/>
  <c r="U1855" i="1" s="1"/>
  <c r="T1861" i="1"/>
  <c r="U1861" i="1" s="1"/>
  <c r="T1866" i="1"/>
  <c r="U1866" i="1" s="1"/>
  <c r="T1877" i="1"/>
  <c r="U1877" i="1" s="1"/>
  <c r="T1882" i="1"/>
  <c r="U1882" i="1" s="1"/>
  <c r="T1888" i="1"/>
  <c r="U1888" i="1" s="1"/>
  <c r="T1899" i="1"/>
  <c r="U1899" i="1" s="1"/>
  <c r="T1919" i="1"/>
  <c r="U1919" i="1" s="1"/>
  <c r="T1942" i="1"/>
  <c r="U1942" i="1" s="1"/>
  <c r="T1948" i="1"/>
  <c r="U1948" i="1" s="1"/>
  <c r="T1954" i="1"/>
  <c r="U1954" i="1" s="1"/>
  <c r="T1976" i="1"/>
  <c r="U1976" i="1" s="1"/>
  <c r="T1981" i="1"/>
  <c r="U1981" i="1" s="1"/>
  <c r="T1987" i="1"/>
  <c r="U1987" i="1" s="1"/>
  <c r="T1998" i="1"/>
  <c r="U1998" i="1" s="1"/>
  <c r="T2004" i="1"/>
  <c r="U2004" i="1" s="1"/>
  <c r="T2014" i="1"/>
  <c r="U2014" i="1" s="1"/>
  <c r="T2020" i="1"/>
  <c r="U2020" i="1" s="1"/>
  <c r="T2026" i="1"/>
  <c r="U2026" i="1" s="1"/>
  <c r="T2031" i="1"/>
  <c r="U2031" i="1" s="1"/>
  <c r="T2071" i="1"/>
  <c r="U2071" i="1" s="1"/>
  <c r="T2082" i="1"/>
  <c r="U2082" i="1" s="1"/>
  <c r="T2093" i="1"/>
  <c r="U2093" i="1" s="1"/>
  <c r="T2099" i="1"/>
  <c r="U2099" i="1" s="1"/>
  <c r="T2121" i="1"/>
  <c r="U2121" i="1" s="1"/>
  <c r="T2127" i="1"/>
  <c r="U2127" i="1" s="1"/>
  <c r="T3146" i="1"/>
  <c r="U3146" i="1" s="1"/>
  <c r="T3226" i="1"/>
  <c r="U3226" i="1" s="1"/>
  <c r="T3304" i="1"/>
  <c r="U3304" i="1" s="1"/>
  <c r="T3360" i="1"/>
  <c r="U3360" i="1" s="1"/>
  <c r="T3393" i="1"/>
  <c r="U3393" i="1" s="1"/>
  <c r="T3425" i="1"/>
  <c r="U3425" i="1" s="1"/>
  <c r="T3456" i="1"/>
  <c r="U3456" i="1" s="1"/>
  <c r="T551" i="19"/>
  <c r="U551" i="19" s="1"/>
  <c r="T2396" i="1"/>
  <c r="U2396" i="1" s="1"/>
  <c r="T2425" i="1"/>
  <c r="U2425" i="1" s="1"/>
  <c r="T2447" i="1"/>
  <c r="U2447" i="1" s="1"/>
  <c r="T2462" i="1"/>
  <c r="U2462" i="1" s="1"/>
  <c r="T2491" i="1"/>
  <c r="U2491" i="1" s="1"/>
  <c r="T2538" i="1"/>
  <c r="U2538" i="1" s="1"/>
  <c r="T2545" i="1"/>
  <c r="U2545" i="1" s="1"/>
  <c r="T2564" i="1"/>
  <c r="U2564" i="1" s="1"/>
  <c r="T2571" i="1"/>
  <c r="U2571" i="1" s="1"/>
  <c r="T2579" i="1"/>
  <c r="U2579" i="1" s="1"/>
  <c r="T2587" i="1"/>
  <c r="U2587" i="1" s="1"/>
  <c r="T2602" i="1"/>
  <c r="U2602" i="1" s="1"/>
  <c r="T2622" i="1"/>
  <c r="U2622" i="1" s="1"/>
  <c r="T2630" i="1"/>
  <c r="U2630" i="1" s="1"/>
  <c r="T2643" i="1"/>
  <c r="U2643" i="1" s="1"/>
  <c r="T2662" i="1"/>
  <c r="U2662" i="1" s="1"/>
  <c r="T2684" i="1"/>
  <c r="U2684" i="1" s="1"/>
  <c r="T2695" i="1"/>
  <c r="U2695" i="1" s="1"/>
  <c r="T2701" i="1"/>
  <c r="U2701" i="1" s="1"/>
  <c r="T2708" i="1"/>
  <c r="U2708" i="1" s="1"/>
  <c r="T2742" i="1"/>
  <c r="U2742" i="1" s="1"/>
  <c r="T2748" i="1"/>
  <c r="U2748" i="1" s="1"/>
  <c r="T2760" i="1"/>
  <c r="U2760" i="1" s="1"/>
  <c r="T2772" i="1"/>
  <c r="U2772" i="1" s="1"/>
  <c r="T2790" i="1"/>
  <c r="U2790" i="1" s="1"/>
  <c r="T2802" i="1"/>
  <c r="U2802" i="1" s="1"/>
  <c r="T2814" i="1"/>
  <c r="U2814" i="1" s="1"/>
  <c r="T2820" i="1"/>
  <c r="U2820" i="1" s="1"/>
  <c r="T2842" i="1"/>
  <c r="U2842" i="1" s="1"/>
  <c r="T2847" i="1"/>
  <c r="U2847" i="1" s="1"/>
  <c r="T2852" i="1"/>
  <c r="U2852" i="1" s="1"/>
  <c r="T2872" i="1"/>
  <c r="U2872" i="1" s="1"/>
  <c r="T2888" i="1"/>
  <c r="U2888" i="1" s="1"/>
  <c r="T2894" i="1"/>
  <c r="U2894" i="1" s="1"/>
  <c r="T2899" i="1"/>
  <c r="U2899" i="1" s="1"/>
  <c r="T2904" i="1"/>
  <c r="U2904" i="1" s="1"/>
  <c r="T440" i="19"/>
  <c r="U440" i="19" s="1"/>
  <c r="T457" i="19"/>
  <c r="U457" i="19" s="1"/>
  <c r="T462" i="19"/>
  <c r="U462" i="19" s="1"/>
  <c r="T467" i="19"/>
  <c r="U467" i="19" s="1"/>
  <c r="T472" i="19"/>
  <c r="U472" i="19" s="1"/>
  <c r="T483" i="19"/>
  <c r="U483" i="19" s="1"/>
  <c r="T494" i="19"/>
  <c r="U494" i="19" s="1"/>
  <c r="T2134" i="1"/>
  <c r="U2134" i="1" s="1"/>
  <c r="T2140" i="1"/>
  <c r="U2140" i="1" s="1"/>
  <c r="T2145" i="1"/>
  <c r="U2145" i="1" s="1"/>
  <c r="T2156" i="1"/>
  <c r="U2156" i="1" s="1"/>
  <c r="T2173" i="1"/>
  <c r="U2173" i="1" s="1"/>
  <c r="T2189" i="1"/>
  <c r="U2189" i="1" s="1"/>
  <c r="T2201" i="1"/>
  <c r="U2201" i="1" s="1"/>
  <c r="T2207" i="1"/>
  <c r="U2207" i="1" s="1"/>
  <c r="T2212" i="1"/>
  <c r="U2212" i="1" s="1"/>
  <c r="T2252" i="1"/>
  <c r="U2252" i="1" s="1"/>
  <c r="T2263" i="1"/>
  <c r="U2263" i="1" s="1"/>
  <c r="T2269" i="1"/>
  <c r="U2269" i="1" s="1"/>
  <c r="T2275" i="1"/>
  <c r="U2275" i="1" s="1"/>
  <c r="T2302" i="1"/>
  <c r="U2302" i="1" s="1"/>
  <c r="T2308" i="1"/>
  <c r="U2308" i="1" s="1"/>
  <c r="T2314" i="1"/>
  <c r="U2314" i="1" s="1"/>
  <c r="T2325" i="1"/>
  <c r="U2325" i="1" s="1"/>
  <c r="T2331" i="1"/>
  <c r="U2331" i="1" s="1"/>
  <c r="T2359" i="1"/>
  <c r="U2359" i="1" s="1"/>
  <c r="T2386" i="1"/>
  <c r="U2386" i="1" s="1"/>
  <c r="T2391" i="1"/>
  <c r="U2391" i="1" s="1"/>
  <c r="T3361" i="1"/>
  <c r="U3361" i="1" s="1"/>
  <c r="T3457" i="1"/>
  <c r="U3457" i="1" s="1"/>
  <c r="T524" i="19"/>
  <c r="U524" i="19" s="1"/>
  <c r="T543" i="19"/>
  <c r="U543" i="19" s="1"/>
  <c r="T552" i="19"/>
  <c r="U552" i="19" s="1"/>
  <c r="T561" i="19"/>
  <c r="U561" i="19" s="1"/>
  <c r="T571" i="19"/>
  <c r="U571" i="19" s="1"/>
  <c r="T2404" i="1"/>
  <c r="U2404" i="1" s="1"/>
  <c r="T2411" i="1"/>
  <c r="U2411" i="1" s="1"/>
  <c r="T2433" i="1"/>
  <c r="U2433" i="1" s="1"/>
  <c r="T2455" i="1"/>
  <c r="U2455" i="1" s="1"/>
  <c r="T2463" i="1"/>
  <c r="U2463" i="1" s="1"/>
  <c r="T2470" i="1"/>
  <c r="U2470" i="1" s="1"/>
  <c r="T2477" i="1"/>
  <c r="U2477" i="1" s="1"/>
  <c r="T2504" i="1"/>
  <c r="U2504" i="1" s="1"/>
  <c r="T2517" i="1"/>
  <c r="U2517" i="1" s="1"/>
  <c r="T2531" i="1"/>
  <c r="U2531" i="1" s="1"/>
  <c r="T2558" i="1"/>
  <c r="U2558" i="1" s="1"/>
  <c r="T2588" i="1"/>
  <c r="U2588" i="1" s="1"/>
  <c r="T2595" i="1"/>
  <c r="U2595" i="1" s="1"/>
  <c r="T2616" i="1"/>
  <c r="U2616" i="1" s="1"/>
  <c r="T2631" i="1"/>
  <c r="U2631" i="1" s="1"/>
  <c r="T2637" i="1"/>
  <c r="U2637" i="1" s="1"/>
  <c r="T2651" i="1"/>
  <c r="U2651" i="1" s="1"/>
  <c r="T2657" i="1"/>
  <c r="U2657" i="1" s="1"/>
  <c r="T2663" i="1"/>
  <c r="U2663" i="1" s="1"/>
  <c r="T2670" i="1"/>
  <c r="U2670" i="1" s="1"/>
  <c r="T2677" i="1"/>
  <c r="U2677" i="1" s="1"/>
  <c r="T2696" i="1"/>
  <c r="U2696" i="1" s="1"/>
  <c r="T2721" i="1"/>
  <c r="U2721" i="1" s="1"/>
  <c r="T2726" i="1"/>
  <c r="U2726" i="1" s="1"/>
  <c r="T2731" i="1"/>
  <c r="U2731" i="1" s="1"/>
  <c r="T2737" i="1"/>
  <c r="U2737" i="1" s="1"/>
  <c r="T2754" i="1"/>
  <c r="U2754" i="1" s="1"/>
  <c r="T2779" i="1"/>
  <c r="U2779" i="1" s="1"/>
  <c r="T2797" i="1"/>
  <c r="U2797" i="1" s="1"/>
  <c r="T2808" i="1"/>
  <c r="U2808" i="1" s="1"/>
  <c r="T2857" i="1"/>
  <c r="U2857" i="1" s="1"/>
  <c r="T2862" i="1"/>
  <c r="U2862" i="1" s="1"/>
  <c r="T2867" i="1"/>
  <c r="U2867" i="1" s="1"/>
  <c r="T2878" i="1"/>
  <c r="U2878" i="1" s="1"/>
  <c r="T446" i="19"/>
  <c r="U446" i="19" s="1"/>
  <c r="T452" i="19"/>
  <c r="U452" i="19" s="1"/>
  <c r="T478" i="19"/>
  <c r="U478" i="19" s="1"/>
  <c r="T489" i="19"/>
  <c r="U489" i="19" s="1"/>
  <c r="T500" i="19"/>
  <c r="U500" i="19" s="1"/>
  <c r="T505" i="19"/>
  <c r="U505" i="19" s="1"/>
  <c r="T510" i="19"/>
  <c r="U510" i="19" s="1"/>
  <c r="T2151" i="1"/>
  <c r="U2151" i="1" s="1"/>
  <c r="T2162" i="1"/>
  <c r="U2162" i="1" s="1"/>
  <c r="T2168" i="1"/>
  <c r="U2168" i="1" s="1"/>
  <c r="T2184" i="1"/>
  <c r="U2184" i="1" s="1"/>
  <c r="T2218" i="1"/>
  <c r="U2218" i="1" s="1"/>
  <c r="T2224" i="1"/>
  <c r="U2224" i="1" s="1"/>
  <c r="T2230" i="1"/>
  <c r="U2230" i="1" s="1"/>
  <c r="T2236" i="1"/>
  <c r="U2236" i="1" s="1"/>
  <c r="T2241" i="1"/>
  <c r="U2241" i="1" s="1"/>
  <c r="T2247" i="1"/>
  <c r="U2247" i="1" s="1"/>
  <c r="T2258" i="1"/>
  <c r="U2258" i="1" s="1"/>
  <c r="T2281" i="1"/>
  <c r="U2281" i="1" s="1"/>
  <c r="T2292" i="1"/>
  <c r="U2292" i="1" s="1"/>
  <c r="T2297" i="1"/>
  <c r="U2297" i="1" s="1"/>
  <c r="T2337" i="1"/>
  <c r="U2337" i="1" s="1"/>
  <c r="T2342" i="1"/>
  <c r="U2342" i="1" s="1"/>
  <c r="T2348" i="1"/>
  <c r="U2348" i="1" s="1"/>
  <c r="T2365" i="1"/>
  <c r="U2365" i="1" s="1"/>
  <c r="T2370" i="1"/>
  <c r="U2370" i="1" s="1"/>
  <c r="T3365" i="1"/>
  <c r="U3365" i="1" s="1"/>
  <c r="T3430" i="1"/>
  <c r="U3430" i="1" s="1"/>
  <c r="T3461" i="1"/>
  <c r="U3461" i="1" s="1"/>
  <c r="T515" i="19"/>
  <c r="U515" i="19" s="1"/>
  <c r="T525" i="19"/>
  <c r="U525" i="19" s="1"/>
  <c r="T534" i="19"/>
  <c r="U534" i="19" s="1"/>
  <c r="T572" i="19"/>
  <c r="U572" i="19" s="1"/>
  <c r="T2397" i="1"/>
  <c r="U2397" i="1" s="1"/>
  <c r="T2419" i="1"/>
  <c r="U2419" i="1" s="1"/>
  <c r="T2434" i="1"/>
  <c r="U2434" i="1" s="1"/>
  <c r="T2448" i="1"/>
  <c r="U2448" i="1" s="1"/>
  <c r="T2456" i="1"/>
  <c r="U2456" i="1" s="1"/>
  <c r="T2478" i="1"/>
  <c r="U2478" i="1" s="1"/>
  <c r="T2485" i="1"/>
  <c r="U2485" i="1" s="1"/>
  <c r="T2511" i="1"/>
  <c r="U2511" i="1" s="1"/>
  <c r="T2525" i="1"/>
  <c r="U2525" i="1" s="1"/>
  <c r="T2546" i="1"/>
  <c r="U2546" i="1" s="1"/>
  <c r="T2552" i="1"/>
  <c r="U2552" i="1" s="1"/>
  <c r="T2565" i="1"/>
  <c r="U2565" i="1" s="1"/>
  <c r="T2572" i="1"/>
  <c r="U2572" i="1" s="1"/>
  <c r="T2603" i="1"/>
  <c r="U2603" i="1" s="1"/>
  <c r="T2610" i="1"/>
  <c r="U2610" i="1" s="1"/>
  <c r="T2678" i="1"/>
  <c r="U2678" i="1" s="1"/>
  <c r="T2685" i="1"/>
  <c r="U2685" i="1" s="1"/>
  <c r="T2690" i="1"/>
  <c r="U2690" i="1" s="1"/>
  <c r="T2702" i="1"/>
  <c r="U2702" i="1" s="1"/>
  <c r="T2709" i="1"/>
  <c r="U2709" i="1" s="1"/>
  <c r="T2715" i="1"/>
  <c r="U2715" i="1" s="1"/>
  <c r="T2743" i="1"/>
  <c r="U2743" i="1" s="1"/>
  <c r="T2749" i="1"/>
  <c r="U2749" i="1" s="1"/>
  <c r="T2768" i="1"/>
  <c r="U2768" i="1" s="1"/>
  <c r="T2773" i="1"/>
  <c r="U2773" i="1" s="1"/>
  <c r="T2785" i="1"/>
  <c r="U2785" i="1" s="1"/>
  <c r="T2791" i="1"/>
  <c r="U2791" i="1" s="1"/>
  <c r="T2803" i="1"/>
  <c r="U2803" i="1" s="1"/>
  <c r="T2815" i="1"/>
  <c r="U2815" i="1" s="1"/>
  <c r="T2821" i="1"/>
  <c r="U2821" i="1" s="1"/>
  <c r="T2832" i="1"/>
  <c r="U2832" i="1" s="1"/>
  <c r="T2837" i="1"/>
  <c r="U2837" i="1" s="1"/>
  <c r="T2843" i="1"/>
  <c r="U2843" i="1" s="1"/>
  <c r="T2873" i="1"/>
  <c r="U2873" i="1" s="1"/>
  <c r="T2883" i="1"/>
  <c r="U2883" i="1" s="1"/>
  <c r="T2889" i="1"/>
  <c r="U2889" i="1" s="1"/>
  <c r="T2895" i="1"/>
  <c r="U2895" i="1" s="1"/>
  <c r="T2905" i="1"/>
  <c r="U2905" i="1" s="1"/>
  <c r="T458" i="19"/>
  <c r="U458" i="19" s="1"/>
  <c r="T495" i="19"/>
  <c r="U495" i="19" s="1"/>
  <c r="T501" i="19"/>
  <c r="U501" i="19" s="1"/>
  <c r="T2135" i="1"/>
  <c r="U2135" i="1" s="1"/>
  <c r="T2141" i="1"/>
  <c r="U2141" i="1" s="1"/>
  <c r="T2146" i="1"/>
  <c r="U2146" i="1" s="1"/>
  <c r="T2157" i="1"/>
  <c r="U2157" i="1" s="1"/>
  <c r="T2179" i="1"/>
  <c r="U2179" i="1" s="1"/>
  <c r="T2190" i="1"/>
  <c r="U2190" i="1" s="1"/>
  <c r="T2202" i="1"/>
  <c r="U2202" i="1" s="1"/>
  <c r="T2208" i="1"/>
  <c r="U2208" i="1" s="1"/>
  <c r="T2213" i="1"/>
  <c r="U2213" i="1" s="1"/>
  <c r="T2264" i="1"/>
  <c r="U2264" i="1" s="1"/>
  <c r="T2270" i="1"/>
  <c r="U2270" i="1" s="1"/>
  <c r="T2276" i="1"/>
  <c r="U2276" i="1" s="1"/>
  <c r="T2303" i="1"/>
  <c r="U2303" i="1" s="1"/>
  <c r="T2309" i="1"/>
  <c r="U2309" i="1" s="1"/>
  <c r="T2315" i="1"/>
  <c r="U2315" i="1" s="1"/>
  <c r="T2320" i="1"/>
  <c r="U2320" i="1" s="1"/>
  <c r="T2326" i="1"/>
  <c r="U2326" i="1" s="1"/>
  <c r="T2332" i="1"/>
  <c r="U2332" i="1" s="1"/>
  <c r="T2360" i="1"/>
  <c r="U2360" i="1" s="1"/>
  <c r="T2381" i="1"/>
  <c r="U2381" i="1" s="1"/>
  <c r="T2387" i="1"/>
  <c r="U2387" i="1" s="1"/>
  <c r="T2392" i="1"/>
  <c r="U2392" i="1" s="1"/>
  <c r="T365" i="19"/>
  <c r="U365" i="19" s="1"/>
  <c r="T374" i="19"/>
  <c r="U374" i="19" s="1"/>
  <c r="T383" i="19"/>
  <c r="U383" i="19" s="1"/>
  <c r="T388" i="19"/>
  <c r="U388" i="19" s="1"/>
  <c r="T394" i="19"/>
  <c r="U394" i="19" s="1"/>
  <c r="T413" i="19"/>
  <c r="U413" i="19" s="1"/>
  <c r="T419" i="19"/>
  <c r="U419" i="19" s="1"/>
  <c r="T435" i="19"/>
  <c r="U435" i="19" s="1"/>
  <c r="T454" i="19"/>
  <c r="U454" i="19" s="1"/>
  <c r="T2394" i="1"/>
  <c r="U2394" i="1" s="1"/>
  <c r="T387" i="19"/>
  <c r="U387" i="19" s="1"/>
  <c r="T1723" i="1"/>
  <c r="U1723" i="1" s="1"/>
  <c r="T1737" i="1"/>
  <c r="U1737" i="1" s="1"/>
  <c r="T1751" i="1"/>
  <c r="U1751" i="1" s="1"/>
  <c r="T1758" i="1"/>
  <c r="U1758" i="1" s="1"/>
  <c r="T1785" i="1"/>
  <c r="U1785" i="1" s="1"/>
  <c r="T1791" i="1"/>
  <c r="U1791" i="1" s="1"/>
  <c r="T1797" i="1"/>
  <c r="U1797" i="1" s="1"/>
  <c r="T1818" i="1"/>
  <c r="U1818" i="1" s="1"/>
  <c r="T1837" i="1"/>
  <c r="U1837" i="1" s="1"/>
  <c r="T1857" i="1"/>
  <c r="U1857" i="1" s="1"/>
  <c r="T1883" i="1"/>
  <c r="U1883" i="1" s="1"/>
  <c r="T1890" i="1"/>
  <c r="U1890" i="1" s="1"/>
  <c r="T1896" i="1"/>
  <c r="U1896" i="1" s="1"/>
  <c r="T1903" i="1"/>
  <c r="U1903" i="1" s="1"/>
  <c r="T1921" i="1"/>
  <c r="U1921" i="1" s="1"/>
  <c r="T1949" i="1"/>
  <c r="U1949" i="1" s="1"/>
  <c r="T1969" i="1"/>
  <c r="U1969" i="1" s="1"/>
  <c r="T1982" i="1"/>
  <c r="U1982" i="1" s="1"/>
  <c r="T1989" i="1"/>
  <c r="U1989" i="1" s="1"/>
  <c r="T1995" i="1"/>
  <c r="U1995" i="1" s="1"/>
  <c r="T2002" i="1"/>
  <c r="U2002" i="1" s="1"/>
  <c r="T2009" i="1"/>
  <c r="U2009" i="1" s="1"/>
  <c r="T2021" i="1"/>
  <c r="U2021" i="1" s="1"/>
  <c r="T2033" i="1"/>
  <c r="U2033" i="1" s="1"/>
  <c r="T2039" i="1"/>
  <c r="U2039" i="1" s="1"/>
  <c r="T2052" i="1"/>
  <c r="U2052" i="1" s="1"/>
  <c r="T2058" i="1"/>
  <c r="U2058" i="1" s="1"/>
  <c r="T2064" i="1"/>
  <c r="U2064" i="1" s="1"/>
  <c r="T2070" i="1"/>
  <c r="U2070" i="1" s="1"/>
  <c r="T2076" i="1"/>
  <c r="U2076" i="1" s="1"/>
  <c r="T2088" i="1"/>
  <c r="U2088" i="1" s="1"/>
  <c r="T2101" i="1"/>
  <c r="U2101" i="1" s="1"/>
  <c r="T2107" i="1"/>
  <c r="U2107" i="1" s="1"/>
  <c r="T2125" i="1"/>
  <c r="U2125" i="1" s="1"/>
  <c r="T1643" i="1"/>
  <c r="U1643" i="1" s="1"/>
  <c r="T1649" i="1"/>
  <c r="U1649" i="1" s="1"/>
  <c r="T1672" i="1"/>
  <c r="U1672" i="1" s="1"/>
  <c r="T1678" i="1"/>
  <c r="U1678" i="1" s="1"/>
  <c r="T1689" i="1"/>
  <c r="U1689" i="1" s="1"/>
  <c r="T1716" i="1"/>
  <c r="U1716" i="1" s="1"/>
  <c r="T286" i="19"/>
  <c r="U286" i="19" s="1"/>
  <c r="T299" i="19"/>
  <c r="U299" i="19" s="1"/>
  <c r="T305" i="19"/>
  <c r="U305" i="19" s="1"/>
  <c r="T322" i="19"/>
  <c r="U322" i="19" s="1"/>
  <c r="T337" i="19"/>
  <c r="U337" i="19" s="1"/>
  <c r="T342" i="19"/>
  <c r="U342" i="19" s="1"/>
  <c r="T353" i="19"/>
  <c r="U353" i="19" s="1"/>
  <c r="T2254" i="1"/>
  <c r="U2254" i="1" s="1"/>
  <c r="T2311" i="1"/>
  <c r="U2311" i="1" s="1"/>
  <c r="T2356" i="1"/>
  <c r="U2356" i="1" s="1"/>
  <c r="T406" i="19"/>
  <c r="U406" i="19" s="1"/>
  <c r="T424" i="19"/>
  <c r="U424" i="19" s="1"/>
  <c r="T1730" i="1"/>
  <c r="U1730" i="1" s="1"/>
  <c r="T1738" i="1"/>
  <c r="U1738" i="1" s="1"/>
  <c r="T1765" i="1"/>
  <c r="U1765" i="1" s="1"/>
  <c r="T1831" i="1"/>
  <c r="U1831" i="1" s="1"/>
  <c r="T1851" i="1"/>
  <c r="U1851" i="1" s="1"/>
  <c r="T1904" i="1"/>
  <c r="U1904" i="1" s="1"/>
  <c r="T1910" i="1"/>
  <c r="U1910" i="1" s="1"/>
  <c r="T1928" i="1"/>
  <c r="U1928" i="1" s="1"/>
  <c r="T1956" i="1"/>
  <c r="U1956" i="1" s="1"/>
  <c r="T1963" i="1"/>
  <c r="U1963" i="1" s="1"/>
  <c r="T2003" i="1"/>
  <c r="U2003" i="1" s="1"/>
  <c r="T2010" i="1"/>
  <c r="U2010" i="1" s="1"/>
  <c r="T2015" i="1"/>
  <c r="U2015" i="1" s="1"/>
  <c r="T2046" i="1"/>
  <c r="U2046" i="1" s="1"/>
  <c r="T2077" i="1"/>
  <c r="U2077" i="1" s="1"/>
  <c r="T2083" i="1"/>
  <c r="U2083" i="1" s="1"/>
  <c r="T2095" i="1"/>
  <c r="U2095" i="1" s="1"/>
  <c r="T2114" i="1"/>
  <c r="U2114" i="1" s="1"/>
  <c r="T2132" i="1"/>
  <c r="U2132" i="1" s="1"/>
  <c r="T1655" i="1"/>
  <c r="U1655" i="1" s="1"/>
  <c r="T1661" i="1"/>
  <c r="U1661" i="1" s="1"/>
  <c r="T1684" i="1"/>
  <c r="U1684" i="1" s="1"/>
  <c r="T1695" i="1"/>
  <c r="U1695" i="1" s="1"/>
  <c r="T1706" i="1"/>
  <c r="U1706" i="1" s="1"/>
  <c r="T1711" i="1"/>
  <c r="U1711" i="1" s="1"/>
  <c r="T281" i="19"/>
  <c r="U281" i="19" s="1"/>
  <c r="T293" i="19"/>
  <c r="U293" i="19" s="1"/>
  <c r="T300" i="19"/>
  <c r="U300" i="19" s="1"/>
  <c r="T306" i="19"/>
  <c r="U306" i="19" s="1"/>
  <c r="T317" i="19"/>
  <c r="U317" i="19" s="1"/>
  <c r="T332" i="19"/>
  <c r="U332" i="19" s="1"/>
  <c r="T348" i="19"/>
  <c r="U348" i="19" s="1"/>
  <c r="T1168" i="1"/>
  <c r="U1168" i="1" s="1"/>
  <c r="T1184" i="1"/>
  <c r="U1184" i="1" s="1"/>
  <c r="T1190" i="1"/>
  <c r="U1190" i="1" s="1"/>
  <c r="T1196" i="1"/>
  <c r="U1196" i="1" s="1"/>
  <c r="T1207" i="1"/>
  <c r="U1207" i="1" s="1"/>
  <c r="T1223" i="1"/>
  <c r="U1223" i="1" s="1"/>
  <c r="T1228" i="1"/>
  <c r="U1228" i="1" s="1"/>
  <c r="T2147" i="1"/>
  <c r="U2147" i="1" s="1"/>
  <c r="T2170" i="1"/>
  <c r="U2170" i="1" s="1"/>
  <c r="T375" i="19"/>
  <c r="U375" i="19" s="1"/>
  <c r="T408" i="19"/>
  <c r="U408" i="19" s="1"/>
  <c r="T1724" i="1"/>
  <c r="U1724" i="1" s="1"/>
  <c r="T1746" i="1"/>
  <c r="U1746" i="1" s="1"/>
  <c r="T1752" i="1"/>
  <c r="U1752" i="1" s="1"/>
  <c r="T1759" i="1"/>
  <c r="U1759" i="1" s="1"/>
  <c r="T1773" i="1"/>
  <c r="U1773" i="1" s="1"/>
  <c r="T1779" i="1"/>
  <c r="U1779" i="1" s="1"/>
  <c r="T1798" i="1"/>
  <c r="U1798" i="1" s="1"/>
  <c r="T1805" i="1"/>
  <c r="U1805" i="1" s="1"/>
  <c r="T1812" i="1"/>
  <c r="U1812" i="1" s="1"/>
  <c r="T1819" i="1"/>
  <c r="U1819" i="1" s="1"/>
  <c r="T1825" i="1"/>
  <c r="U1825" i="1" s="1"/>
  <c r="T1838" i="1"/>
  <c r="U1838" i="1" s="1"/>
  <c r="T1845" i="1"/>
  <c r="U1845" i="1" s="1"/>
  <c r="T1858" i="1"/>
  <c r="U1858" i="1" s="1"/>
  <c r="T1864" i="1"/>
  <c r="U1864" i="1" s="1"/>
  <c r="T1871" i="1"/>
  <c r="U1871" i="1" s="1"/>
  <c r="T1878" i="1"/>
  <c r="U1878" i="1" s="1"/>
  <c r="T1884" i="1"/>
  <c r="U1884" i="1" s="1"/>
  <c r="T1891" i="1"/>
  <c r="U1891" i="1" s="1"/>
  <c r="T1897" i="1"/>
  <c r="U1897" i="1" s="1"/>
  <c r="T1916" i="1"/>
  <c r="U1916" i="1" s="1"/>
  <c r="T1936" i="1"/>
  <c r="U1936" i="1" s="1"/>
  <c r="T1943" i="1"/>
  <c r="U1943" i="1" s="1"/>
  <c r="T1950" i="1"/>
  <c r="U1950" i="1" s="1"/>
  <c r="T1970" i="1"/>
  <c r="U1970" i="1" s="1"/>
  <c r="T1983" i="1"/>
  <c r="U1983" i="1" s="1"/>
  <c r="T1996" i="1"/>
  <c r="U1996" i="1" s="1"/>
  <c r="T2022" i="1"/>
  <c r="U2022" i="1" s="1"/>
  <c r="T2028" i="1"/>
  <c r="U2028" i="1" s="1"/>
  <c r="T2040" i="1"/>
  <c r="U2040" i="1" s="1"/>
  <c r="T2053" i="1"/>
  <c r="U2053" i="1" s="1"/>
  <c r="T2059" i="1"/>
  <c r="U2059" i="1" s="1"/>
  <c r="T2065" i="1"/>
  <c r="U2065" i="1" s="1"/>
  <c r="T2089" i="1"/>
  <c r="U2089" i="1" s="1"/>
  <c r="T2102" i="1"/>
  <c r="U2102" i="1" s="1"/>
  <c r="T2108" i="1"/>
  <c r="U2108" i="1" s="1"/>
  <c r="T2120" i="1"/>
  <c r="U2120" i="1" s="1"/>
  <c r="T2126" i="1"/>
  <c r="U2126" i="1" s="1"/>
  <c r="T361" i="19"/>
  <c r="U361" i="19" s="1"/>
  <c r="T1644" i="1"/>
  <c r="U1644" i="1" s="1"/>
  <c r="T1667" i="1"/>
  <c r="U1667" i="1" s="1"/>
  <c r="T1673" i="1"/>
  <c r="U1673" i="1" s="1"/>
  <c r="T1679" i="1"/>
  <c r="U1679" i="1" s="1"/>
  <c r="T1701" i="1"/>
  <c r="U1701" i="1" s="1"/>
  <c r="T287" i="19"/>
  <c r="U287" i="19" s="1"/>
  <c r="T311" i="19"/>
  <c r="U311" i="19" s="1"/>
  <c r="T327" i="19"/>
  <c r="U327" i="19" s="1"/>
  <c r="T338" i="19"/>
  <c r="U338" i="19" s="1"/>
  <c r="T343" i="19"/>
  <c r="U343" i="19" s="1"/>
  <c r="T354" i="19"/>
  <c r="U354" i="19" s="1"/>
  <c r="T1157" i="1"/>
  <c r="U1157" i="1" s="1"/>
  <c r="T1163" i="1"/>
  <c r="U1163" i="1" s="1"/>
  <c r="T1179" i="1"/>
  <c r="U1179" i="1" s="1"/>
  <c r="T1202" i="1"/>
  <c r="U1202" i="1" s="1"/>
  <c r="T1213" i="1"/>
  <c r="U1213" i="1" s="1"/>
  <c r="T1218" i="1"/>
  <c r="U1218" i="1" s="1"/>
  <c r="T1240" i="1"/>
  <c r="U1240" i="1" s="1"/>
  <c r="T1245" i="1"/>
  <c r="U1245" i="1" s="1"/>
  <c r="T1261" i="1"/>
  <c r="U1261" i="1" s="1"/>
  <c r="T1267" i="1"/>
  <c r="U1267" i="1" s="1"/>
  <c r="T460" i="19"/>
  <c r="U460" i="19" s="1"/>
  <c r="T491" i="19"/>
  <c r="U491" i="19" s="1"/>
  <c r="T2175" i="1"/>
  <c r="U2175" i="1" s="1"/>
  <c r="T2198" i="1"/>
  <c r="U2198" i="1" s="1"/>
  <c r="T2226" i="1"/>
  <c r="U2226" i="1" s="1"/>
  <c r="T2260" i="1"/>
  <c r="U2260" i="1" s="1"/>
  <c r="T2317" i="1"/>
  <c r="U2317" i="1" s="1"/>
  <c r="T390" i="19"/>
  <c r="U390" i="19" s="1"/>
  <c r="T426" i="19"/>
  <c r="U426" i="19" s="1"/>
  <c r="T1732" i="1"/>
  <c r="U1732" i="1" s="1"/>
  <c r="T1786" i="1"/>
  <c r="U1786" i="1" s="1"/>
  <c r="T1792" i="1"/>
  <c r="U1792" i="1" s="1"/>
  <c r="T1806" i="1"/>
  <c r="U1806" i="1" s="1"/>
  <c r="T1852" i="1"/>
  <c r="U1852" i="1" s="1"/>
  <c r="T1865" i="1"/>
  <c r="U1865" i="1" s="1"/>
  <c r="T1872" i="1"/>
  <c r="U1872" i="1" s="1"/>
  <c r="T1898" i="1"/>
  <c r="U1898" i="1" s="1"/>
  <c r="T1905" i="1"/>
  <c r="U1905" i="1" s="1"/>
  <c r="T1922" i="1"/>
  <c r="U1922" i="1" s="1"/>
  <c r="T1937" i="1"/>
  <c r="U1937" i="1" s="1"/>
  <c r="T1957" i="1"/>
  <c r="U1957" i="1" s="1"/>
  <c r="T1971" i="1"/>
  <c r="U1971" i="1" s="1"/>
  <c r="T1977" i="1"/>
  <c r="U1977" i="1" s="1"/>
  <c r="T1990" i="1"/>
  <c r="U1990" i="1" s="1"/>
  <c r="T1997" i="1"/>
  <c r="U1997" i="1" s="1"/>
  <c r="T2016" i="1"/>
  <c r="U2016" i="1" s="1"/>
  <c r="T2034" i="1"/>
  <c r="U2034" i="1" s="1"/>
  <c r="T2047" i="1"/>
  <c r="U2047" i="1" s="1"/>
  <c r="T2066" i="1"/>
  <c r="U2066" i="1" s="1"/>
  <c r="T2072" i="1"/>
  <c r="U2072" i="1" s="1"/>
  <c r="T2084" i="1"/>
  <c r="U2084" i="1" s="1"/>
  <c r="T2096" i="1"/>
  <c r="U2096" i="1" s="1"/>
  <c r="T2115" i="1"/>
  <c r="U2115" i="1" s="1"/>
  <c r="T1650" i="1"/>
  <c r="U1650" i="1" s="1"/>
  <c r="T1656" i="1"/>
  <c r="U1656" i="1" s="1"/>
  <c r="T1662" i="1"/>
  <c r="U1662" i="1" s="1"/>
  <c r="T1685" i="1"/>
  <c r="U1685" i="1" s="1"/>
  <c r="T1690" i="1"/>
  <c r="U1690" i="1" s="1"/>
  <c r="T1696" i="1"/>
  <c r="U1696" i="1" s="1"/>
  <c r="T1707" i="1"/>
  <c r="U1707" i="1" s="1"/>
  <c r="T1712" i="1"/>
  <c r="U1712" i="1" s="1"/>
  <c r="T1717" i="1"/>
  <c r="U1717" i="1" s="1"/>
  <c r="T282" i="19"/>
  <c r="U282" i="19" s="1"/>
  <c r="T294" i="19"/>
  <c r="U294" i="19" s="1"/>
  <c r="T301" i="19"/>
  <c r="U301" i="19" s="1"/>
  <c r="T312" i="19"/>
  <c r="U312" i="19" s="1"/>
  <c r="T318" i="19"/>
  <c r="U318" i="19" s="1"/>
  <c r="T323" i="19"/>
  <c r="U323" i="19" s="1"/>
  <c r="T355" i="19"/>
  <c r="U355" i="19" s="1"/>
  <c r="T2362" i="1"/>
  <c r="U2362" i="1" s="1"/>
  <c r="T393" i="19"/>
  <c r="U393" i="19" s="1"/>
  <c r="T412" i="19"/>
  <c r="U412" i="19" s="1"/>
  <c r="T429" i="19"/>
  <c r="U429" i="19" s="1"/>
  <c r="T1725" i="1"/>
  <c r="U1725" i="1" s="1"/>
  <c r="T1740" i="1"/>
  <c r="U1740" i="1" s="1"/>
  <c r="T1747" i="1"/>
  <c r="U1747" i="1" s="1"/>
  <c r="T1753" i="1"/>
  <c r="U1753" i="1" s="1"/>
  <c r="T1760" i="1"/>
  <c r="U1760" i="1" s="1"/>
  <c r="T1767" i="1"/>
  <c r="U1767" i="1" s="1"/>
  <c r="T1774" i="1"/>
  <c r="U1774" i="1" s="1"/>
  <c r="T1780" i="1"/>
  <c r="U1780" i="1" s="1"/>
  <c r="T1799" i="1"/>
  <c r="U1799" i="1" s="1"/>
  <c r="T1813" i="1"/>
  <c r="U1813" i="1" s="1"/>
  <c r="T1820" i="1"/>
  <c r="U1820" i="1" s="1"/>
  <c r="T1833" i="1"/>
  <c r="U1833" i="1" s="1"/>
  <c r="T1839" i="1"/>
  <c r="U1839" i="1" s="1"/>
  <c r="T1859" i="1"/>
  <c r="U1859" i="1" s="1"/>
  <c r="T1885" i="1"/>
  <c r="U1885" i="1" s="1"/>
  <c r="T1911" i="1"/>
  <c r="U1911" i="1" s="1"/>
  <c r="T1917" i="1"/>
  <c r="U1917" i="1" s="1"/>
  <c r="T1930" i="1"/>
  <c r="U1930" i="1" s="1"/>
  <c r="T1944" i="1"/>
  <c r="U1944" i="1" s="1"/>
  <c r="T1951" i="1"/>
  <c r="U1951" i="1" s="1"/>
  <c r="T1965" i="1"/>
  <c r="U1965" i="1" s="1"/>
  <c r="T1984" i="1"/>
  <c r="U1984" i="1" s="1"/>
  <c r="T2005" i="1"/>
  <c r="U2005" i="1" s="1"/>
  <c r="T2011" i="1"/>
  <c r="U2011" i="1" s="1"/>
  <c r="T2023" i="1"/>
  <c r="U2023" i="1" s="1"/>
  <c r="T2029" i="1"/>
  <c r="U2029" i="1" s="1"/>
  <c r="T2041" i="1"/>
  <c r="U2041" i="1" s="1"/>
  <c r="T2054" i="1"/>
  <c r="U2054" i="1" s="1"/>
  <c r="T2060" i="1"/>
  <c r="U2060" i="1" s="1"/>
  <c r="T2078" i="1"/>
  <c r="U2078" i="1" s="1"/>
  <c r="T2090" i="1"/>
  <c r="U2090" i="1" s="1"/>
  <c r="T2103" i="1"/>
  <c r="U2103" i="1" s="1"/>
  <c r="T2109" i="1"/>
  <c r="U2109" i="1" s="1"/>
  <c r="T362" i="19"/>
  <c r="U362" i="19" s="1"/>
  <c r="T1645" i="1"/>
  <c r="U1645" i="1" s="1"/>
  <c r="T1668" i="1"/>
  <c r="U1668" i="1" s="1"/>
  <c r="T1674" i="1"/>
  <c r="U1674" i="1" s="1"/>
  <c r="T1680" i="1"/>
  <c r="U1680" i="1" s="1"/>
  <c r="T1702" i="1"/>
  <c r="U1702" i="1" s="1"/>
  <c r="T288" i="19"/>
  <c r="U288" i="19" s="1"/>
  <c r="T295" i="19"/>
  <c r="U295" i="19" s="1"/>
  <c r="T307" i="19"/>
  <c r="U307" i="19" s="1"/>
  <c r="T328" i="19"/>
  <c r="U328" i="19" s="1"/>
  <c r="T333" i="19"/>
  <c r="U333" i="19" s="1"/>
  <c r="T344" i="19"/>
  <c r="U344" i="19" s="1"/>
  <c r="T349" i="19"/>
  <c r="U349" i="19" s="1"/>
  <c r="T1147" i="1"/>
  <c r="U1147" i="1" s="1"/>
  <c r="T1158" i="1"/>
  <c r="U1158" i="1" s="1"/>
  <c r="T1169" i="1"/>
  <c r="U1169" i="1" s="1"/>
  <c r="T1180" i="1"/>
  <c r="U1180" i="1" s="1"/>
  <c r="T1203" i="1"/>
  <c r="U1203" i="1" s="1"/>
  <c r="T1214" i="1"/>
  <c r="U1214" i="1" s="1"/>
  <c r="T1219" i="1"/>
  <c r="U1219" i="1" s="1"/>
  <c r="T1224" i="1"/>
  <c r="U1224" i="1" s="1"/>
  <c r="T1241" i="1"/>
  <c r="U1241" i="1" s="1"/>
  <c r="T1262" i="1"/>
  <c r="U1262" i="1" s="1"/>
  <c r="T1268" i="1"/>
  <c r="U1268" i="1" s="1"/>
  <c r="T1289" i="1"/>
  <c r="U1289" i="1" s="1"/>
  <c r="T1295" i="1"/>
  <c r="U1295" i="1" s="1"/>
  <c r="T1306" i="1"/>
  <c r="U1306" i="1" s="1"/>
  <c r="T1327" i="1"/>
  <c r="U1327" i="1" s="1"/>
  <c r="T1333" i="1"/>
  <c r="U1333" i="1" s="1"/>
  <c r="T1339" i="1"/>
  <c r="U1339" i="1" s="1"/>
  <c r="T1367" i="1"/>
  <c r="U1367" i="1" s="1"/>
  <c r="T1377" i="1"/>
  <c r="U1377" i="1" s="1"/>
  <c r="T1382" i="1"/>
  <c r="U1382" i="1" s="1"/>
  <c r="T1388" i="1"/>
  <c r="U1388" i="1" s="1"/>
  <c r="T1416" i="1"/>
  <c r="U1416" i="1" s="1"/>
  <c r="T1421" i="1"/>
  <c r="U1421" i="1" s="1"/>
  <c r="T1444" i="1"/>
  <c r="U1444" i="1" s="1"/>
  <c r="T1454" i="1"/>
  <c r="U1454" i="1" s="1"/>
  <c r="T1459" i="1"/>
  <c r="U1459" i="1" s="1"/>
  <c r="T1465" i="1"/>
  <c r="U1465" i="1" s="1"/>
  <c r="T1487" i="1"/>
  <c r="U1487" i="1" s="1"/>
  <c r="T1493" i="1"/>
  <c r="U1493" i="1" s="1"/>
  <c r="T1499" i="1"/>
  <c r="U1499" i="1" s="1"/>
  <c r="T1510" i="1"/>
  <c r="U1510" i="1" s="1"/>
  <c r="T1516" i="1"/>
  <c r="U1516" i="1" s="1"/>
  <c r="T1538" i="1"/>
  <c r="U1538" i="1" s="1"/>
  <c r="T1583" i="1"/>
  <c r="U1583" i="1" s="1"/>
  <c r="T1589" i="1"/>
  <c r="U1589" i="1" s="1"/>
  <c r="T1600" i="1"/>
  <c r="U1600" i="1" s="1"/>
  <c r="T464" i="19"/>
  <c r="U464" i="19" s="1"/>
  <c r="T497" i="19"/>
  <c r="U497" i="19" s="1"/>
  <c r="T2204" i="1"/>
  <c r="U2204" i="1" s="1"/>
  <c r="T2232" i="1"/>
  <c r="U2232" i="1" s="1"/>
  <c r="T2289" i="1"/>
  <c r="U2289" i="1" s="1"/>
  <c r="T2322" i="1"/>
  <c r="U2322" i="1" s="1"/>
  <c r="T378" i="19"/>
  <c r="U378" i="19" s="1"/>
  <c r="T1761" i="1"/>
  <c r="U1761" i="1" s="1"/>
  <c r="T1768" i="1"/>
  <c r="U1768" i="1" s="1"/>
  <c r="T1787" i="1"/>
  <c r="U1787" i="1" s="1"/>
  <c r="T1800" i="1"/>
  <c r="U1800" i="1" s="1"/>
  <c r="T1834" i="1"/>
  <c r="U1834" i="1" s="1"/>
  <c r="T1846" i="1"/>
  <c r="U1846" i="1" s="1"/>
  <c r="T1860" i="1"/>
  <c r="U1860" i="1" s="1"/>
  <c r="T1879" i="1"/>
  <c r="U1879" i="1" s="1"/>
  <c r="T1906" i="1"/>
  <c r="U1906" i="1" s="1"/>
  <c r="T1931" i="1"/>
  <c r="U1931" i="1" s="1"/>
  <c r="T1972" i="1"/>
  <c r="U1972" i="1" s="1"/>
  <c r="T2017" i="1"/>
  <c r="U2017" i="1" s="1"/>
  <c r="T2035" i="1"/>
  <c r="U2035" i="1" s="1"/>
  <c r="T2048" i="1"/>
  <c r="U2048" i="1" s="1"/>
  <c r="T2067" i="1"/>
  <c r="U2067" i="1" s="1"/>
  <c r="T2085" i="1"/>
  <c r="U2085" i="1" s="1"/>
  <c r="T2097" i="1"/>
  <c r="U2097" i="1" s="1"/>
  <c r="T2116" i="1"/>
  <c r="U2116" i="1" s="1"/>
  <c r="T2128" i="1"/>
  <c r="U2128" i="1" s="1"/>
  <c r="T1651" i="1"/>
  <c r="U1651" i="1" s="1"/>
  <c r="T1657" i="1"/>
  <c r="U1657" i="1" s="1"/>
  <c r="T1663" i="1"/>
  <c r="U1663" i="1" s="1"/>
  <c r="T1686" i="1"/>
  <c r="U1686" i="1" s="1"/>
  <c r="T1691" i="1"/>
  <c r="U1691" i="1" s="1"/>
  <c r="T1697" i="1"/>
  <c r="U1697" i="1" s="1"/>
  <c r="T1708" i="1"/>
  <c r="U1708" i="1" s="1"/>
  <c r="T1718" i="1"/>
  <c r="U1718" i="1" s="1"/>
  <c r="T283" i="19"/>
  <c r="U283" i="19" s="1"/>
  <c r="T289" i="19"/>
  <c r="U289" i="19" s="1"/>
  <c r="T313" i="19"/>
  <c r="U313" i="19" s="1"/>
  <c r="T324" i="19"/>
  <c r="U324" i="19" s="1"/>
  <c r="T339" i="19"/>
  <c r="U339" i="19" s="1"/>
  <c r="T1164" i="1"/>
  <c r="U1164" i="1" s="1"/>
  <c r="T1186" i="1"/>
  <c r="U1186" i="1" s="1"/>
  <c r="T1192" i="1"/>
  <c r="U1192" i="1" s="1"/>
  <c r="T1209" i="1"/>
  <c r="U1209" i="1" s="1"/>
  <c r="T1230" i="1"/>
  <c r="U1230" i="1" s="1"/>
  <c r="T1236" i="1"/>
  <c r="U1236" i="1" s="1"/>
  <c r="T1246" i="1"/>
  <c r="U1246" i="1" s="1"/>
  <c r="T1252" i="1"/>
  <c r="U1252" i="1" s="1"/>
  <c r="T1257" i="1"/>
  <c r="U1257" i="1" s="1"/>
  <c r="T1274" i="1"/>
  <c r="U1274" i="1" s="1"/>
  <c r="T1280" i="1"/>
  <c r="U1280" i="1" s="1"/>
  <c r="T1301" i="1"/>
  <c r="U1301" i="1" s="1"/>
  <c r="T1311" i="1"/>
  <c r="U1311" i="1" s="1"/>
  <c r="T1317" i="1"/>
  <c r="U1317" i="1" s="1"/>
  <c r="T1322" i="1"/>
  <c r="U1322" i="1" s="1"/>
  <c r="T1345" i="1"/>
  <c r="U1345" i="1" s="1"/>
  <c r="T1362" i="1"/>
  <c r="U1362" i="1" s="1"/>
  <c r="T1372" i="1"/>
  <c r="U1372" i="1" s="1"/>
  <c r="T1394" i="1"/>
  <c r="U1394" i="1" s="1"/>
  <c r="T1400" i="1"/>
  <c r="U1400" i="1" s="1"/>
  <c r="T469" i="19"/>
  <c r="U469" i="19" s="1"/>
  <c r="T502" i="19"/>
  <c r="U502" i="19" s="1"/>
  <c r="T2266" i="1"/>
  <c r="U2266" i="1" s="1"/>
  <c r="T2294" i="1"/>
  <c r="U2294" i="1" s="1"/>
  <c r="T2367" i="1"/>
  <c r="U2367" i="1" s="1"/>
  <c r="T366" i="19"/>
  <c r="U366" i="19" s="1"/>
  <c r="T1734" i="1"/>
  <c r="U1734" i="1" s="1"/>
  <c r="T1741" i="1"/>
  <c r="U1741" i="1" s="1"/>
  <c r="T1748" i="1"/>
  <c r="U1748" i="1" s="1"/>
  <c r="T1754" i="1"/>
  <c r="U1754" i="1" s="1"/>
  <c r="T1775" i="1"/>
  <c r="U1775" i="1" s="1"/>
  <c r="T1781" i="1"/>
  <c r="U1781" i="1" s="1"/>
  <c r="T1794" i="1"/>
  <c r="U1794" i="1" s="1"/>
  <c r="T1807" i="1"/>
  <c r="U1807" i="1" s="1"/>
  <c r="T1814" i="1"/>
  <c r="U1814" i="1" s="1"/>
  <c r="T1821" i="1"/>
  <c r="U1821" i="1" s="1"/>
  <c r="T1827" i="1"/>
  <c r="U1827" i="1" s="1"/>
  <c r="T1840" i="1"/>
  <c r="U1840" i="1" s="1"/>
  <c r="T1853" i="1"/>
  <c r="U1853" i="1" s="1"/>
  <c r="T1873" i="1"/>
  <c r="U1873" i="1" s="1"/>
  <c r="T1886" i="1"/>
  <c r="U1886" i="1" s="1"/>
  <c r="T1893" i="1"/>
  <c r="U1893" i="1" s="1"/>
  <c r="T1900" i="1"/>
  <c r="U1900" i="1" s="1"/>
  <c r="T1924" i="1"/>
  <c r="U1924" i="1" s="1"/>
  <c r="T1938" i="1"/>
  <c r="U1938" i="1" s="1"/>
  <c r="T1945" i="1"/>
  <c r="U1945" i="1" s="1"/>
  <c r="T1952" i="1"/>
  <c r="U1952" i="1" s="1"/>
  <c r="T1959" i="1"/>
  <c r="U1959" i="1" s="1"/>
  <c r="T1966" i="1"/>
  <c r="U1966" i="1" s="1"/>
  <c r="T1978" i="1"/>
  <c r="U1978" i="1" s="1"/>
  <c r="T1985" i="1"/>
  <c r="U1985" i="1" s="1"/>
  <c r="T1992" i="1"/>
  <c r="U1992" i="1" s="1"/>
  <c r="T1999" i="1"/>
  <c r="U1999" i="1" s="1"/>
  <c r="T2006" i="1"/>
  <c r="U2006" i="1" s="1"/>
  <c r="T2024" i="1"/>
  <c r="U2024" i="1" s="1"/>
  <c r="T2030" i="1"/>
  <c r="U2030" i="1" s="1"/>
  <c r="T2042" i="1"/>
  <c r="U2042" i="1" s="1"/>
  <c r="T2049" i="1"/>
  <c r="U2049" i="1" s="1"/>
  <c r="T2055" i="1"/>
  <c r="U2055" i="1" s="1"/>
  <c r="T2061" i="1"/>
  <c r="U2061" i="1" s="1"/>
  <c r="T2073" i="1"/>
  <c r="U2073" i="1" s="1"/>
  <c r="T2079" i="1"/>
  <c r="U2079" i="1" s="1"/>
  <c r="T2091" i="1"/>
  <c r="U2091" i="1" s="1"/>
  <c r="T2104" i="1"/>
  <c r="U2104" i="1" s="1"/>
  <c r="T2110" i="1"/>
  <c r="U2110" i="1" s="1"/>
  <c r="T2117" i="1"/>
  <c r="U2117" i="1" s="1"/>
  <c r="T2122" i="1"/>
  <c r="U2122" i="1" s="1"/>
  <c r="T1646" i="1"/>
  <c r="U1646" i="1" s="1"/>
  <c r="T1669" i="1"/>
  <c r="U1669" i="1" s="1"/>
  <c r="T1675" i="1"/>
  <c r="U1675" i="1" s="1"/>
  <c r="T1681" i="1"/>
  <c r="U1681" i="1" s="1"/>
  <c r="T1703" i="1"/>
  <c r="U1703" i="1" s="1"/>
  <c r="T1713" i="1"/>
  <c r="U1713" i="1" s="1"/>
  <c r="T277" i="19"/>
  <c r="U277" i="19" s="1"/>
  <c r="T296" i="19"/>
  <c r="U296" i="19" s="1"/>
  <c r="T302" i="19"/>
  <c r="U302" i="19" s="1"/>
  <c r="T308" i="19"/>
  <c r="U308" i="19" s="1"/>
  <c r="T319" i="19"/>
  <c r="U319" i="19" s="1"/>
  <c r="T2153" i="1"/>
  <c r="U2153" i="1" s="1"/>
  <c r="T2328" i="1"/>
  <c r="U2328" i="1" s="1"/>
  <c r="T367" i="19"/>
  <c r="U367" i="19" s="1"/>
  <c r="T397" i="19"/>
  <c r="U397" i="19" s="1"/>
  <c r="T415" i="19"/>
  <c r="U415" i="19" s="1"/>
  <c r="T1727" i="1"/>
  <c r="U1727" i="1" s="1"/>
  <c r="T1755" i="1"/>
  <c r="U1755" i="1" s="1"/>
  <c r="T1762" i="1"/>
  <c r="U1762" i="1" s="1"/>
  <c r="T1769" i="1"/>
  <c r="U1769" i="1" s="1"/>
  <c r="T1801" i="1"/>
  <c r="U1801" i="1" s="1"/>
  <c r="T1822" i="1"/>
  <c r="U1822" i="1" s="1"/>
  <c r="T1828" i="1"/>
  <c r="U1828" i="1" s="1"/>
  <c r="T1835" i="1"/>
  <c r="U1835" i="1" s="1"/>
  <c r="T1847" i="1"/>
  <c r="U1847" i="1" s="1"/>
  <c r="T1854" i="1"/>
  <c r="U1854" i="1" s="1"/>
  <c r="T1867" i="1"/>
  <c r="U1867" i="1" s="1"/>
  <c r="T1880" i="1"/>
  <c r="U1880" i="1" s="1"/>
  <c r="T1887" i="1"/>
  <c r="U1887" i="1" s="1"/>
  <c r="T1907" i="1"/>
  <c r="U1907" i="1" s="1"/>
  <c r="T1912" i="1"/>
  <c r="U1912" i="1" s="1"/>
  <c r="T1925" i="1"/>
  <c r="U1925" i="1" s="1"/>
  <c r="T1932" i="1"/>
  <c r="U1932" i="1" s="1"/>
  <c r="T1953" i="1"/>
  <c r="U1953" i="1" s="1"/>
  <c r="T1960" i="1"/>
  <c r="U1960" i="1" s="1"/>
  <c r="T1986" i="1"/>
  <c r="U1986" i="1" s="1"/>
  <c r="T2012" i="1"/>
  <c r="U2012" i="1" s="1"/>
  <c r="T2018" i="1"/>
  <c r="U2018" i="1" s="1"/>
  <c r="T2036" i="1"/>
  <c r="U2036" i="1" s="1"/>
  <c r="T2043" i="1"/>
  <c r="U2043" i="1" s="1"/>
  <c r="T2068" i="1"/>
  <c r="U2068" i="1" s="1"/>
  <c r="T2086" i="1"/>
  <c r="U2086" i="1" s="1"/>
  <c r="T2098" i="1"/>
  <c r="U2098" i="1" s="1"/>
  <c r="T2111" i="1"/>
  <c r="U2111" i="1" s="1"/>
  <c r="T2129" i="1"/>
  <c r="U2129" i="1" s="1"/>
  <c r="T363" i="19"/>
  <c r="U363" i="19" s="1"/>
  <c r="T1652" i="1"/>
  <c r="U1652" i="1" s="1"/>
  <c r="T1658" i="1"/>
  <c r="U1658" i="1" s="1"/>
  <c r="T1664" i="1"/>
  <c r="U1664" i="1" s="1"/>
  <c r="T1687" i="1"/>
  <c r="U1687" i="1" s="1"/>
  <c r="T1692" i="1"/>
  <c r="U1692" i="1" s="1"/>
  <c r="T1698" i="1"/>
  <c r="U1698" i="1" s="1"/>
  <c r="T1719" i="1"/>
  <c r="U1719" i="1" s="1"/>
  <c r="T290" i="19"/>
  <c r="U290" i="19" s="1"/>
  <c r="T297" i="19"/>
  <c r="U297" i="19" s="1"/>
  <c r="T303" i="19"/>
  <c r="U303" i="19" s="1"/>
  <c r="T314" i="19"/>
  <c r="U314" i="19" s="1"/>
  <c r="T340" i="19"/>
  <c r="U340" i="19" s="1"/>
  <c r="T351" i="19"/>
  <c r="U351" i="19" s="1"/>
  <c r="T1165" i="1"/>
  <c r="U1165" i="1" s="1"/>
  <c r="T1176" i="1"/>
  <c r="U1176" i="1" s="1"/>
  <c r="T442" i="19"/>
  <c r="U442" i="19" s="1"/>
  <c r="T474" i="19"/>
  <c r="U474" i="19" s="1"/>
  <c r="T507" i="19"/>
  <c r="U507" i="19" s="1"/>
  <c r="T2186" i="1"/>
  <c r="U2186" i="1" s="1"/>
  <c r="T2238" i="1"/>
  <c r="U2238" i="1" s="1"/>
  <c r="T2272" i="1"/>
  <c r="U2272" i="1" s="1"/>
  <c r="T2350" i="1"/>
  <c r="U2350" i="1" s="1"/>
  <c r="T2383" i="1"/>
  <c r="U2383" i="1" s="1"/>
  <c r="T369" i="19"/>
  <c r="U369" i="19" s="1"/>
  <c r="T434" i="19"/>
  <c r="U434" i="19" s="1"/>
  <c r="T1728" i="1"/>
  <c r="U1728" i="1" s="1"/>
  <c r="T1735" i="1"/>
  <c r="U1735" i="1" s="1"/>
  <c r="T1742" i="1"/>
  <c r="U1742" i="1" s="1"/>
  <c r="T1749" i="1"/>
  <c r="U1749" i="1" s="1"/>
  <c r="T1782" i="1"/>
  <c r="U1782" i="1" s="1"/>
  <c r="T1789" i="1"/>
  <c r="U1789" i="1" s="1"/>
  <c r="T1795" i="1"/>
  <c r="U1795" i="1" s="1"/>
  <c r="T1808" i="1"/>
  <c r="U1808" i="1" s="1"/>
  <c r="T1815" i="1"/>
  <c r="U1815" i="1" s="1"/>
  <c r="T1841" i="1"/>
  <c r="U1841" i="1" s="1"/>
  <c r="T1874" i="1"/>
  <c r="U1874" i="1" s="1"/>
  <c r="T1894" i="1"/>
  <c r="U1894" i="1" s="1"/>
  <c r="T1901" i="1"/>
  <c r="U1901" i="1" s="1"/>
  <c r="T1939" i="1"/>
  <c r="U1939" i="1" s="1"/>
  <c r="T1946" i="1"/>
  <c r="U1946" i="1" s="1"/>
  <c r="T1967" i="1"/>
  <c r="U1967" i="1" s="1"/>
  <c r="T1973" i="1"/>
  <c r="U1973" i="1" s="1"/>
  <c r="T1979" i="1"/>
  <c r="U1979" i="1" s="1"/>
  <c r="T1993" i="1"/>
  <c r="U1993" i="1" s="1"/>
  <c r="T2000" i="1"/>
  <c r="U2000" i="1" s="1"/>
  <c r="T2007" i="1"/>
  <c r="U2007" i="1" s="1"/>
  <c r="T2025" i="1"/>
  <c r="U2025" i="1" s="1"/>
  <c r="T2037" i="1"/>
  <c r="U2037" i="1" s="1"/>
  <c r="T2050" i="1"/>
  <c r="U2050" i="1" s="1"/>
  <c r="T2056" i="1"/>
  <c r="U2056" i="1" s="1"/>
  <c r="T2062" i="1"/>
  <c r="U2062" i="1" s="1"/>
  <c r="T2074" i="1"/>
  <c r="U2074" i="1" s="1"/>
  <c r="T2080" i="1"/>
  <c r="U2080" i="1" s="1"/>
  <c r="T2092" i="1"/>
  <c r="U2092" i="1" s="1"/>
  <c r="T2105" i="1"/>
  <c r="U2105" i="1" s="1"/>
  <c r="T2118" i="1"/>
  <c r="U2118" i="1" s="1"/>
  <c r="T2123" i="1"/>
  <c r="U2123" i="1" s="1"/>
  <c r="T1647" i="1"/>
  <c r="U1647" i="1" s="1"/>
  <c r="T1670" i="1"/>
  <c r="U1670" i="1" s="1"/>
  <c r="T1676" i="1"/>
  <c r="U1676" i="1" s="1"/>
  <c r="T1682" i="1"/>
  <c r="U1682" i="1" s="1"/>
  <c r="T1709" i="1"/>
  <c r="U1709" i="1" s="1"/>
  <c r="T1714" i="1"/>
  <c r="U1714" i="1" s="1"/>
  <c r="T278" i="19"/>
  <c r="U278" i="19" s="1"/>
  <c r="T284" i="19"/>
  <c r="U284" i="19" s="1"/>
  <c r="T325" i="19"/>
  <c r="U325" i="19" s="1"/>
  <c r="T330" i="19"/>
  <c r="U330" i="19" s="1"/>
  <c r="T335" i="19"/>
  <c r="U335" i="19" s="1"/>
  <c r="T443" i="19"/>
  <c r="U443" i="19" s="1"/>
  <c r="T2215" i="1"/>
  <c r="U2215" i="1" s="1"/>
  <c r="T2243" i="1"/>
  <c r="U2243" i="1" s="1"/>
  <c r="T2299" i="1"/>
  <c r="U2299" i="1" s="1"/>
  <c r="T2334" i="1"/>
  <c r="U2334" i="1" s="1"/>
  <c r="T2388" i="1"/>
  <c r="U2388" i="1" s="1"/>
  <c r="T401" i="19"/>
  <c r="U401" i="19" s="1"/>
  <c r="T1763" i="1"/>
  <c r="U1763" i="1" s="1"/>
  <c r="T1770" i="1"/>
  <c r="U1770" i="1" s="1"/>
  <c r="T1776" i="1"/>
  <c r="U1776" i="1" s="1"/>
  <c r="T1783" i="1"/>
  <c r="U1783" i="1" s="1"/>
  <c r="T1802" i="1"/>
  <c r="U1802" i="1" s="1"/>
  <c r="T1816" i="1"/>
  <c r="U1816" i="1" s="1"/>
  <c r="T1829" i="1"/>
  <c r="U1829" i="1" s="1"/>
  <c r="T1836" i="1"/>
  <c r="U1836" i="1" s="1"/>
  <c r="T1862" i="1"/>
  <c r="U1862" i="1" s="1"/>
  <c r="T1868" i="1"/>
  <c r="U1868" i="1" s="1"/>
  <c r="T1908" i="1"/>
  <c r="U1908" i="1" s="1"/>
  <c r="T1926" i="1"/>
  <c r="U1926" i="1" s="1"/>
  <c r="T1933" i="1"/>
  <c r="U1933" i="1" s="1"/>
  <c r="T1947" i="1"/>
  <c r="U1947" i="1" s="1"/>
  <c r="T1961" i="1"/>
  <c r="U1961" i="1" s="1"/>
  <c r="T1980" i="1"/>
  <c r="U1980" i="1" s="1"/>
  <c r="T2019" i="1"/>
  <c r="U2019" i="1" s="1"/>
  <c r="T2044" i="1"/>
  <c r="U2044" i="1" s="1"/>
  <c r="T2069" i="1"/>
  <c r="U2069" i="1" s="1"/>
  <c r="T2112" i="1"/>
  <c r="U2112" i="1" s="1"/>
  <c r="T2130" i="1"/>
  <c r="U2130" i="1" s="1"/>
  <c r="T1653" i="1"/>
  <c r="U1653" i="1" s="1"/>
  <c r="T1659" i="1"/>
  <c r="U1659" i="1" s="1"/>
  <c r="T1665" i="1"/>
  <c r="U1665" i="1" s="1"/>
  <c r="T1693" i="1"/>
  <c r="U1693" i="1" s="1"/>
  <c r="T1699" i="1"/>
  <c r="U1699" i="1" s="1"/>
  <c r="T1704" i="1"/>
  <c r="U1704" i="1" s="1"/>
  <c r="T1720" i="1"/>
  <c r="U1720" i="1" s="1"/>
  <c r="T279" i="19"/>
  <c r="U279" i="19" s="1"/>
  <c r="T291" i="19"/>
  <c r="U291" i="19" s="1"/>
  <c r="T304" i="19"/>
  <c r="U304" i="19" s="1"/>
  <c r="T309" i="19"/>
  <c r="U309" i="19" s="1"/>
  <c r="T315" i="19"/>
  <c r="U315" i="19" s="1"/>
  <c r="T320" i="19"/>
  <c r="U320" i="19" s="1"/>
  <c r="T346" i="19"/>
  <c r="U346" i="19" s="1"/>
  <c r="T352" i="19"/>
  <c r="U352" i="19" s="1"/>
  <c r="T1166" i="1"/>
  <c r="U1166" i="1" s="1"/>
  <c r="T1182" i="1"/>
  <c r="U1182" i="1" s="1"/>
  <c r="T1188" i="1"/>
  <c r="U1188" i="1" s="1"/>
  <c r="T1194" i="1"/>
  <c r="U1194" i="1" s="1"/>
  <c r="T1205" i="1"/>
  <c r="U1205" i="1" s="1"/>
  <c r="T1221" i="1"/>
  <c r="U1221" i="1" s="1"/>
  <c r="T1226" i="1"/>
  <c r="U1226" i="1" s="1"/>
  <c r="T1232" i="1"/>
  <c r="U1232" i="1" s="1"/>
  <c r="T1238" i="1"/>
  <c r="U1238" i="1" s="1"/>
  <c r="T1248" i="1"/>
  <c r="U1248" i="1" s="1"/>
  <c r="T1254" i="1"/>
  <c r="U1254" i="1" s="1"/>
  <c r="T1276" i="1"/>
  <c r="U1276" i="1" s="1"/>
  <c r="T1286" i="1"/>
  <c r="U1286" i="1" s="1"/>
  <c r="T1303" i="1"/>
  <c r="U1303" i="1" s="1"/>
  <c r="T1308" i="1"/>
  <c r="U1308" i="1" s="1"/>
  <c r="T1313" i="1"/>
  <c r="U1313" i="1" s="1"/>
  <c r="T1324" i="1"/>
  <c r="U1324" i="1" s="1"/>
  <c r="T1341" i="1"/>
  <c r="U1341" i="1" s="1"/>
  <c r="T1347" i="1"/>
  <c r="U1347" i="1" s="1"/>
  <c r="T1358" i="1"/>
  <c r="U1358" i="1" s="1"/>
  <c r="T1374" i="1"/>
  <c r="U1374" i="1" s="1"/>
  <c r="T1379" i="1"/>
  <c r="U1379" i="1" s="1"/>
  <c r="T1396" i="1"/>
  <c r="U1396" i="1" s="1"/>
  <c r="T1402" i="1"/>
  <c r="U1402" i="1" s="1"/>
  <c r="T1408" i="1"/>
  <c r="U1408" i="1" s="1"/>
  <c r="T1413" i="1"/>
  <c r="U1413" i="1" s="1"/>
  <c r="T1418" i="1"/>
  <c r="U1418" i="1" s="1"/>
  <c r="T1423" i="1"/>
  <c r="U1423" i="1" s="1"/>
  <c r="T1429" i="1"/>
  <c r="U1429" i="1" s="1"/>
  <c r="T1435" i="1"/>
  <c r="U1435" i="1" s="1"/>
  <c r="T1441" i="1"/>
  <c r="U1441" i="1" s="1"/>
  <c r="T1446" i="1"/>
  <c r="U1446" i="1" s="1"/>
  <c r="T1451" i="1"/>
  <c r="U1451" i="1" s="1"/>
  <c r="T2159" i="1"/>
  <c r="U2159" i="1" s="1"/>
  <c r="T2192" i="1"/>
  <c r="U2192" i="1" s="1"/>
  <c r="T2278" i="1"/>
  <c r="U2278" i="1" s="1"/>
  <c r="T384" i="19"/>
  <c r="U384" i="19" s="1"/>
  <c r="T421" i="19"/>
  <c r="U421" i="19" s="1"/>
  <c r="T1722" i="1"/>
  <c r="U1722" i="1" s="1"/>
  <c r="T1729" i="1"/>
  <c r="U1729" i="1" s="1"/>
  <c r="T1736" i="1"/>
  <c r="U1736" i="1" s="1"/>
  <c r="T1743" i="1"/>
  <c r="U1743" i="1" s="1"/>
  <c r="T1750" i="1"/>
  <c r="U1750" i="1" s="1"/>
  <c r="T1757" i="1"/>
  <c r="U1757" i="1" s="1"/>
  <c r="T1790" i="1"/>
  <c r="U1790" i="1" s="1"/>
  <c r="T1796" i="1"/>
  <c r="U1796" i="1" s="1"/>
  <c r="T1809" i="1"/>
  <c r="U1809" i="1" s="1"/>
  <c r="T1842" i="1"/>
  <c r="U1842" i="1" s="1"/>
  <c r="T1849" i="1"/>
  <c r="U1849" i="1" s="1"/>
  <c r="T1856" i="1"/>
  <c r="U1856" i="1" s="1"/>
  <c r="T1875" i="1"/>
  <c r="U1875" i="1" s="1"/>
  <c r="T1889" i="1"/>
  <c r="U1889" i="1" s="1"/>
  <c r="T1895" i="1"/>
  <c r="U1895" i="1" s="1"/>
  <c r="T1902" i="1"/>
  <c r="U1902" i="1" s="1"/>
  <c r="T1914" i="1"/>
  <c r="U1914" i="1" s="1"/>
  <c r="T1920" i="1"/>
  <c r="U1920" i="1" s="1"/>
  <c r="T1940" i="1"/>
  <c r="U1940" i="1" s="1"/>
  <c r="T1955" i="1"/>
  <c r="U1955" i="1" s="1"/>
  <c r="T1968" i="1"/>
  <c r="U1968" i="1" s="1"/>
  <c r="T1974" i="1"/>
  <c r="U1974" i="1" s="1"/>
  <c r="T1988" i="1"/>
  <c r="U1988" i="1" s="1"/>
  <c r="T1994" i="1"/>
  <c r="U1994" i="1" s="1"/>
  <c r="T2001" i="1"/>
  <c r="U2001" i="1" s="1"/>
  <c r="T2013" i="1"/>
  <c r="U2013" i="1" s="1"/>
  <c r="T2032" i="1"/>
  <c r="U2032" i="1" s="1"/>
  <c r="T2038" i="1"/>
  <c r="U2038" i="1" s="1"/>
  <c r="T2051" i="1"/>
  <c r="U2051" i="1" s="1"/>
  <c r="T2057" i="1"/>
  <c r="U2057" i="1" s="1"/>
  <c r="T2063" i="1"/>
  <c r="U2063" i="1" s="1"/>
  <c r="T2075" i="1"/>
  <c r="U2075" i="1" s="1"/>
  <c r="T2081" i="1"/>
  <c r="U2081" i="1" s="1"/>
  <c r="T2087" i="1"/>
  <c r="U2087" i="1" s="1"/>
  <c r="T2100" i="1"/>
  <c r="U2100" i="1" s="1"/>
  <c r="T2106" i="1"/>
  <c r="U2106" i="1" s="1"/>
  <c r="T2124" i="1"/>
  <c r="U2124" i="1" s="1"/>
  <c r="T1648" i="1"/>
  <c r="U1648" i="1" s="1"/>
  <c r="T1671" i="1"/>
  <c r="U1671" i="1" s="1"/>
  <c r="T1677" i="1"/>
  <c r="U1677" i="1" s="1"/>
  <c r="T1683" i="1"/>
  <c r="U1683" i="1" s="1"/>
  <c r="T1688" i="1"/>
  <c r="U1688" i="1" s="1"/>
  <c r="T1715" i="1"/>
  <c r="U1715" i="1" s="1"/>
  <c r="T285" i="19"/>
  <c r="U285" i="19" s="1"/>
  <c r="T298" i="19"/>
  <c r="U298" i="19" s="1"/>
  <c r="T331" i="19"/>
  <c r="U331" i="19" s="1"/>
  <c r="T336" i="19"/>
  <c r="U336" i="19" s="1"/>
  <c r="T341" i="19"/>
  <c r="U341" i="19" s="1"/>
  <c r="T1150" i="1"/>
  <c r="U1150" i="1" s="1"/>
  <c r="T1155" i="1"/>
  <c r="U1155" i="1" s="1"/>
  <c r="T1161" i="1"/>
  <c r="U1161" i="1" s="1"/>
  <c r="T480" i="19"/>
  <c r="U480" i="19" s="1"/>
  <c r="T512" i="19"/>
  <c r="U512" i="19" s="1"/>
  <c r="T2137" i="1"/>
  <c r="U2137" i="1" s="1"/>
  <c r="T2164" i="1"/>
  <c r="U2164" i="1" s="1"/>
  <c r="T2249" i="1"/>
  <c r="U2249" i="1" s="1"/>
  <c r="T2283" i="1"/>
  <c r="U2283" i="1" s="1"/>
  <c r="T2305" i="1"/>
  <c r="U2305" i="1" s="1"/>
  <c r="T371" i="19"/>
  <c r="U371" i="19" s="1"/>
  <c r="T403" i="19"/>
  <c r="U403" i="19" s="1"/>
  <c r="T1744" i="1"/>
  <c r="U1744" i="1" s="1"/>
  <c r="T1764" i="1"/>
  <c r="U1764" i="1" s="1"/>
  <c r="T1771" i="1"/>
  <c r="U1771" i="1" s="1"/>
  <c r="T1803" i="1"/>
  <c r="U1803" i="1" s="1"/>
  <c r="T1810" i="1"/>
  <c r="U1810" i="1" s="1"/>
  <c r="T1824" i="1"/>
  <c r="U1824" i="1" s="1"/>
  <c r="T1830" i="1"/>
  <c r="U1830" i="1" s="1"/>
  <c r="T1843" i="1"/>
  <c r="U1843" i="1" s="1"/>
  <c r="T1850" i="1"/>
  <c r="U1850" i="1" s="1"/>
  <c r="T1863" i="1"/>
  <c r="U1863" i="1" s="1"/>
  <c r="T1869" i="1"/>
  <c r="U1869" i="1" s="1"/>
  <c r="T1876" i="1"/>
  <c r="U1876" i="1" s="1"/>
  <c r="T1909" i="1"/>
  <c r="U1909" i="1" s="1"/>
  <c r="T1915" i="1"/>
  <c r="U1915" i="1" s="1"/>
  <c r="T1927" i="1"/>
  <c r="U1927" i="1" s="1"/>
  <c r="T1934" i="1"/>
  <c r="U1934" i="1" s="1"/>
  <c r="T1941" i="1"/>
  <c r="U1941" i="1" s="1"/>
  <c r="T1962" i="1"/>
  <c r="U1962" i="1" s="1"/>
  <c r="T1975" i="1"/>
  <c r="U1975" i="1" s="1"/>
  <c r="T2027" i="1"/>
  <c r="U2027" i="1" s="1"/>
  <c r="T2045" i="1"/>
  <c r="U2045" i="1" s="1"/>
  <c r="T2094" i="1"/>
  <c r="U2094" i="1" s="1"/>
  <c r="T2113" i="1"/>
  <c r="U2113" i="1" s="1"/>
  <c r="T2119" i="1"/>
  <c r="U2119" i="1" s="1"/>
  <c r="T2131" i="1"/>
  <c r="U2131" i="1" s="1"/>
  <c r="T360" i="19"/>
  <c r="U360" i="19" s="1"/>
  <c r="T1654" i="1"/>
  <c r="U1654" i="1" s="1"/>
  <c r="T1660" i="1"/>
  <c r="U1660" i="1" s="1"/>
  <c r="T1666" i="1"/>
  <c r="U1666" i="1" s="1"/>
  <c r="T1694" i="1"/>
  <c r="U1694" i="1" s="1"/>
  <c r="T1700" i="1"/>
  <c r="U1700" i="1" s="1"/>
  <c r="T1705" i="1"/>
  <c r="U1705" i="1" s="1"/>
  <c r="T1710" i="1"/>
  <c r="U1710" i="1" s="1"/>
  <c r="T280" i="19"/>
  <c r="U280" i="19" s="1"/>
  <c r="T292" i="19"/>
  <c r="U292" i="19" s="1"/>
  <c r="T310" i="19"/>
  <c r="U310" i="19" s="1"/>
  <c r="T316" i="19"/>
  <c r="U316" i="19" s="1"/>
  <c r="T321" i="19"/>
  <c r="U321" i="19" s="1"/>
  <c r="T326" i="19"/>
  <c r="U326" i="19" s="1"/>
  <c r="T347" i="19"/>
  <c r="U347" i="19" s="1"/>
  <c r="T1167" i="1"/>
  <c r="U1167" i="1" s="1"/>
  <c r="T1183" i="1"/>
  <c r="U1183" i="1" s="1"/>
  <c r="T1189" i="1"/>
  <c r="U1189" i="1" s="1"/>
  <c r="T1195" i="1"/>
  <c r="U1195" i="1" s="1"/>
  <c r="T1206" i="1"/>
  <c r="U1206" i="1" s="1"/>
  <c r="T1222" i="1"/>
  <c r="U1222" i="1" s="1"/>
  <c r="T1227" i="1"/>
  <c r="U1227" i="1" s="1"/>
  <c r="T1233" i="1"/>
  <c r="U1233" i="1" s="1"/>
  <c r="T1239" i="1"/>
  <c r="U1239" i="1" s="1"/>
  <c r="T1244" i="1"/>
  <c r="U1244" i="1" s="1"/>
  <c r="T1249" i="1"/>
  <c r="U1249" i="1" s="1"/>
  <c r="T1277" i="1"/>
  <c r="U1277" i="1" s="1"/>
  <c r="T1304" i="1"/>
  <c r="U1304" i="1" s="1"/>
  <c r="T1309" i="1"/>
  <c r="U1309" i="1" s="1"/>
  <c r="T1314" i="1"/>
  <c r="U1314" i="1" s="1"/>
  <c r="T1319" i="1"/>
  <c r="U1319" i="1" s="1"/>
  <c r="T1325" i="1"/>
  <c r="U1325" i="1" s="1"/>
  <c r="T1342" i="1"/>
  <c r="U1342" i="1" s="1"/>
  <c r="T1348" i="1"/>
  <c r="U1348" i="1" s="1"/>
  <c r="T1359" i="1"/>
  <c r="U1359" i="1" s="1"/>
  <c r="T1375" i="1"/>
  <c r="U1375" i="1" s="1"/>
  <c r="T1380" i="1"/>
  <c r="U1380" i="1" s="1"/>
  <c r="T1397" i="1"/>
  <c r="U1397" i="1" s="1"/>
  <c r="T1403" i="1"/>
  <c r="U1403" i="1" s="1"/>
  <c r="T1409" i="1"/>
  <c r="U1409" i="1" s="1"/>
  <c r="T1414" i="1"/>
  <c r="U1414" i="1" s="1"/>
  <c r="T1424" i="1"/>
  <c r="U1424" i="1" s="1"/>
  <c r="T1430" i="1"/>
  <c r="U1430" i="1" s="1"/>
  <c r="T1151" i="1"/>
  <c r="U1151" i="1" s="1"/>
  <c r="T1178" i="1"/>
  <c r="U1178" i="1" s="1"/>
  <c r="T1200" i="1"/>
  <c r="U1200" i="1" s="1"/>
  <c r="T1211" i="1"/>
  <c r="U1211" i="1" s="1"/>
  <c r="T1251" i="1"/>
  <c r="U1251" i="1" s="1"/>
  <c r="T1260" i="1"/>
  <c r="U1260" i="1" s="1"/>
  <c r="T1270" i="1"/>
  <c r="U1270" i="1" s="1"/>
  <c r="T1294" i="1"/>
  <c r="U1294" i="1" s="1"/>
  <c r="T1302" i="1"/>
  <c r="U1302" i="1" s="1"/>
  <c r="T1326" i="1"/>
  <c r="U1326" i="1" s="1"/>
  <c r="T1343" i="1"/>
  <c r="U1343" i="1" s="1"/>
  <c r="T1391" i="1"/>
  <c r="U1391" i="1" s="1"/>
  <c r="T1399" i="1"/>
  <c r="U1399" i="1" s="1"/>
  <c r="T1415" i="1"/>
  <c r="U1415" i="1" s="1"/>
  <c r="T1443" i="1"/>
  <c r="U1443" i="1" s="1"/>
  <c r="T1461" i="1"/>
  <c r="U1461" i="1" s="1"/>
  <c r="T1467" i="1"/>
  <c r="U1467" i="1" s="1"/>
  <c r="T1485" i="1"/>
  <c r="U1485" i="1" s="1"/>
  <c r="T1498" i="1"/>
  <c r="U1498" i="1" s="1"/>
  <c r="T1504" i="1"/>
  <c r="U1504" i="1" s="1"/>
  <c r="T1517" i="1"/>
  <c r="U1517" i="1" s="1"/>
  <c r="T1523" i="1"/>
  <c r="U1523" i="1" s="1"/>
  <c r="T1535" i="1"/>
  <c r="U1535" i="1" s="1"/>
  <c r="T1547" i="1"/>
  <c r="U1547" i="1" s="1"/>
  <c r="T1553" i="1"/>
  <c r="U1553" i="1" s="1"/>
  <c r="T1558" i="1"/>
  <c r="U1558" i="1" s="1"/>
  <c r="T1571" i="1"/>
  <c r="U1571" i="1" s="1"/>
  <c r="T1578" i="1"/>
  <c r="U1578" i="1" s="1"/>
  <c r="T1584" i="1"/>
  <c r="U1584" i="1" s="1"/>
  <c r="T1596" i="1"/>
  <c r="U1596" i="1" s="1"/>
  <c r="T1608" i="1"/>
  <c r="U1608" i="1" s="1"/>
  <c r="T1619" i="1"/>
  <c r="U1619" i="1" s="1"/>
  <c r="T1629" i="1"/>
  <c r="U1629" i="1" s="1"/>
  <c r="T1639" i="1"/>
  <c r="U1639" i="1" s="1"/>
  <c r="T274" i="19"/>
  <c r="U274" i="19" s="1"/>
  <c r="T1145" i="1"/>
  <c r="U1145" i="1" s="1"/>
  <c r="T1128" i="1"/>
  <c r="U1128" i="1" s="1"/>
  <c r="T1117" i="1"/>
  <c r="U1117" i="1" s="1"/>
  <c r="T1112" i="1"/>
  <c r="U1112" i="1" s="1"/>
  <c r="T1101" i="1"/>
  <c r="U1101" i="1" s="1"/>
  <c r="T1090" i="1"/>
  <c r="U1090" i="1" s="1"/>
  <c r="T1085" i="1"/>
  <c r="U1085" i="1" s="1"/>
  <c r="T1079" i="1"/>
  <c r="U1079" i="1" s="1"/>
  <c r="T1073" i="1"/>
  <c r="U1073" i="1" s="1"/>
  <c r="T1067" i="1"/>
  <c r="U1067" i="1" s="1"/>
  <c r="T1061" i="1"/>
  <c r="U1061" i="1" s="1"/>
  <c r="T1050" i="1"/>
  <c r="U1050" i="1" s="1"/>
  <c r="T1034" i="1"/>
  <c r="U1034" i="1" s="1"/>
  <c r="T1019" i="1"/>
  <c r="U1019" i="1" s="1"/>
  <c r="T1014" i="1"/>
  <c r="U1014" i="1" s="1"/>
  <c r="T997" i="1"/>
  <c r="U997" i="1" s="1"/>
  <c r="T992" i="1"/>
  <c r="U992" i="1" s="1"/>
  <c r="T981" i="1"/>
  <c r="U981" i="1" s="1"/>
  <c r="T975" i="1"/>
  <c r="U975" i="1" s="1"/>
  <c r="T969" i="1"/>
  <c r="U969" i="1" s="1"/>
  <c r="T963" i="1"/>
  <c r="U963" i="1" s="1"/>
  <c r="T957" i="1"/>
  <c r="U957" i="1" s="1"/>
  <c r="T923" i="1"/>
  <c r="U923" i="1" s="1"/>
  <c r="T918" i="1"/>
  <c r="U918" i="1" s="1"/>
  <c r="T912" i="1"/>
  <c r="U912" i="1" s="1"/>
  <c r="T906" i="1"/>
  <c r="U906" i="1" s="1"/>
  <c r="T901" i="1"/>
  <c r="U901" i="1" s="1"/>
  <c r="T890" i="1"/>
  <c r="U890" i="1" s="1"/>
  <c r="T879" i="1"/>
  <c r="U879" i="1" s="1"/>
  <c r="T873" i="1"/>
  <c r="U873" i="1" s="1"/>
  <c r="T862" i="1"/>
  <c r="U862" i="1" s="1"/>
  <c r="T857" i="1"/>
  <c r="U857" i="1" s="1"/>
  <c r="T846" i="1"/>
  <c r="U846" i="1" s="1"/>
  <c r="T835" i="1"/>
  <c r="U835" i="1" s="1"/>
  <c r="T806" i="1"/>
  <c r="U806" i="1" s="1"/>
  <c r="T800" i="1"/>
  <c r="U800" i="1" s="1"/>
  <c r="T790" i="1"/>
  <c r="U790" i="1" s="1"/>
  <c r="T768" i="1"/>
  <c r="U768" i="1" s="1"/>
  <c r="T746" i="1"/>
  <c r="U746" i="1" s="1"/>
  <c r="T730" i="1"/>
  <c r="U730" i="1" s="1"/>
  <c r="T248" i="19"/>
  <c r="U248" i="19" s="1"/>
  <c r="T329" i="19"/>
  <c r="U329" i="19" s="1"/>
  <c r="T1152" i="1"/>
  <c r="U1152" i="1" s="1"/>
  <c r="T1191" i="1"/>
  <c r="U1191" i="1" s="1"/>
  <c r="T1201" i="1"/>
  <c r="U1201" i="1" s="1"/>
  <c r="T1212" i="1"/>
  <c r="U1212" i="1" s="1"/>
  <c r="T1243" i="1"/>
  <c r="U1243" i="1" s="1"/>
  <c r="T1271" i="1"/>
  <c r="U1271" i="1" s="1"/>
  <c r="T1279" i="1"/>
  <c r="U1279" i="1" s="1"/>
  <c r="T1310" i="1"/>
  <c r="U1310" i="1" s="1"/>
  <c r="T1318" i="1"/>
  <c r="U1318" i="1" s="1"/>
  <c r="T1335" i="1"/>
  <c r="U1335" i="1" s="1"/>
  <c r="T1352" i="1"/>
  <c r="U1352" i="1" s="1"/>
  <c r="T1383" i="1"/>
  <c r="U1383" i="1" s="1"/>
  <c r="T1422" i="1"/>
  <c r="U1422" i="1" s="1"/>
  <c r="T1437" i="1"/>
  <c r="U1437" i="1" s="1"/>
  <c r="T1450" i="1"/>
  <c r="U1450" i="1" s="1"/>
  <c r="T1456" i="1"/>
  <c r="U1456" i="1" s="1"/>
  <c r="T1474" i="1"/>
  <c r="U1474" i="1" s="1"/>
  <c r="T1480" i="1"/>
  <c r="U1480" i="1" s="1"/>
  <c r="T1492" i="1"/>
  <c r="U1492" i="1" s="1"/>
  <c r="T1505" i="1"/>
  <c r="U1505" i="1" s="1"/>
  <c r="T1511" i="1"/>
  <c r="U1511" i="1" s="1"/>
  <c r="T1541" i="1"/>
  <c r="U1541" i="1" s="1"/>
  <c r="T1565" i="1"/>
  <c r="U1565" i="1" s="1"/>
  <c r="T1572" i="1"/>
  <c r="U1572" i="1" s="1"/>
  <c r="T1591" i="1"/>
  <c r="U1591" i="1" s="1"/>
  <c r="T1614" i="1"/>
  <c r="U1614" i="1" s="1"/>
  <c r="T1634" i="1"/>
  <c r="U1634" i="1" s="1"/>
  <c r="T253" i="19"/>
  <c r="U253" i="19" s="1"/>
  <c r="T258" i="19"/>
  <c r="U258" i="19" s="1"/>
  <c r="T263" i="19"/>
  <c r="U263" i="19" s="1"/>
  <c r="T1139" i="1"/>
  <c r="U1139" i="1" s="1"/>
  <c r="T1133" i="1"/>
  <c r="U1133" i="1" s="1"/>
  <c r="T1122" i="1"/>
  <c r="U1122" i="1" s="1"/>
  <c r="T1055" i="1"/>
  <c r="U1055" i="1" s="1"/>
  <c r="T1044" i="1"/>
  <c r="U1044" i="1" s="1"/>
  <c r="T1039" i="1"/>
  <c r="U1039" i="1" s="1"/>
  <c r="T1029" i="1"/>
  <c r="U1029" i="1" s="1"/>
  <c r="T1024" i="1"/>
  <c r="U1024" i="1" s="1"/>
  <c r="T1008" i="1"/>
  <c r="U1008" i="1" s="1"/>
  <c r="T1002" i="1"/>
  <c r="U1002" i="1" s="1"/>
  <c r="T986" i="1"/>
  <c r="U986" i="1" s="1"/>
  <c r="T951" i="1"/>
  <c r="U951" i="1" s="1"/>
  <c r="T945" i="1"/>
  <c r="U945" i="1" s="1"/>
  <c r="T939" i="1"/>
  <c r="U939" i="1" s="1"/>
  <c r="T928" i="1"/>
  <c r="U928" i="1" s="1"/>
  <c r="T895" i="1"/>
  <c r="U895" i="1" s="1"/>
  <c r="T884" i="1"/>
  <c r="U884" i="1" s="1"/>
  <c r="T867" i="1"/>
  <c r="U867" i="1" s="1"/>
  <c r="T840" i="1"/>
  <c r="U840" i="1" s="1"/>
  <c r="T817" i="1"/>
  <c r="U817" i="1" s="1"/>
  <c r="T811" i="1"/>
  <c r="U811" i="1" s="1"/>
  <c r="T794" i="1"/>
  <c r="U794" i="1" s="1"/>
  <c r="T784" i="1"/>
  <c r="U784" i="1" s="1"/>
  <c r="T779" i="1"/>
  <c r="U779" i="1" s="1"/>
  <c r="T762" i="1"/>
  <c r="U762" i="1" s="1"/>
  <c r="T756" i="1"/>
  <c r="U756" i="1" s="1"/>
  <c r="T724" i="1"/>
  <c r="U724" i="1" s="1"/>
  <c r="T713" i="1"/>
  <c r="U713" i="1" s="1"/>
  <c r="T708" i="1"/>
  <c r="U708" i="1" s="1"/>
  <c r="T697" i="1"/>
  <c r="U697" i="1" s="1"/>
  <c r="T691" i="1"/>
  <c r="U691" i="1" s="1"/>
  <c r="T680" i="1"/>
  <c r="U680" i="1" s="1"/>
  <c r="T62" i="19"/>
  <c r="U62" i="19" s="1"/>
  <c r="T74" i="19"/>
  <c r="U74" i="19" s="1"/>
  <c r="T96" i="19"/>
  <c r="U96" i="19" s="1"/>
  <c r="T107" i="19"/>
  <c r="U107" i="19" s="1"/>
  <c r="T114" i="19"/>
  <c r="U114" i="19" s="1"/>
  <c r="T120" i="19"/>
  <c r="U120" i="19" s="1"/>
  <c r="T131" i="19"/>
  <c r="U131" i="19" s="1"/>
  <c r="T136" i="19"/>
  <c r="U136" i="19" s="1"/>
  <c r="T141" i="19"/>
  <c r="U141" i="19" s="1"/>
  <c r="T146" i="19"/>
  <c r="U146" i="19" s="1"/>
  <c r="T150" i="19"/>
  <c r="U150" i="19" s="1"/>
  <c r="T161" i="19"/>
  <c r="U161" i="19" s="1"/>
  <c r="T171" i="19"/>
  <c r="U171" i="19" s="1"/>
  <c r="T177" i="19"/>
  <c r="U177" i="19" s="1"/>
  <c r="T184" i="19"/>
  <c r="U184" i="19" s="1"/>
  <c r="T206" i="19"/>
  <c r="U206" i="19" s="1"/>
  <c r="T229" i="19"/>
  <c r="U229" i="19" s="1"/>
  <c r="T236" i="19"/>
  <c r="U236" i="19" s="1"/>
  <c r="T242" i="19"/>
  <c r="U242" i="19" s="1"/>
  <c r="T483" i="1"/>
  <c r="U483" i="1" s="1"/>
  <c r="T489" i="1"/>
  <c r="U489" i="1" s="1"/>
  <c r="T551" i="1"/>
  <c r="U551" i="1" s="1"/>
  <c r="T557" i="1"/>
  <c r="U557" i="1" s="1"/>
  <c r="T563" i="1"/>
  <c r="U563" i="1" s="1"/>
  <c r="T568" i="1"/>
  <c r="U568" i="1" s="1"/>
  <c r="T589" i="1"/>
  <c r="U589" i="1" s="1"/>
  <c r="T595" i="1"/>
  <c r="U595" i="1" s="1"/>
  <c r="T600" i="1"/>
  <c r="U600" i="1" s="1"/>
  <c r="T623" i="1"/>
  <c r="U623" i="1" s="1"/>
  <c r="T645" i="1"/>
  <c r="U645" i="1" s="1"/>
  <c r="T334" i="19"/>
  <c r="U334" i="19" s="1"/>
  <c r="T1153" i="1"/>
  <c r="U1153" i="1" s="1"/>
  <c r="T1170" i="1"/>
  <c r="U1170" i="1" s="1"/>
  <c r="T1181" i="1"/>
  <c r="U1181" i="1" s="1"/>
  <c r="T1234" i="1"/>
  <c r="U1234" i="1" s="1"/>
  <c r="T1253" i="1"/>
  <c r="U1253" i="1" s="1"/>
  <c r="T1287" i="1"/>
  <c r="U1287" i="1" s="1"/>
  <c r="T1296" i="1"/>
  <c r="U1296" i="1" s="1"/>
  <c r="T1336" i="1"/>
  <c r="U1336" i="1" s="1"/>
  <c r="T1344" i="1"/>
  <c r="U1344" i="1" s="1"/>
  <c r="T1353" i="1"/>
  <c r="U1353" i="1" s="1"/>
  <c r="T1360" i="1"/>
  <c r="U1360" i="1" s="1"/>
  <c r="T1368" i="1"/>
  <c r="U1368" i="1" s="1"/>
  <c r="T1392" i="1"/>
  <c r="U1392" i="1" s="1"/>
  <c r="T1401" i="1"/>
  <c r="U1401" i="1" s="1"/>
  <c r="T1462" i="1"/>
  <c r="U1462" i="1" s="1"/>
  <c r="T1468" i="1"/>
  <c r="U1468" i="1" s="1"/>
  <c r="T1486" i="1"/>
  <c r="U1486" i="1" s="1"/>
  <c r="T1518" i="1"/>
  <c r="U1518" i="1" s="1"/>
  <c r="T1524" i="1"/>
  <c r="U1524" i="1" s="1"/>
  <c r="T1530" i="1"/>
  <c r="U1530" i="1" s="1"/>
  <c r="T1536" i="1"/>
  <c r="U1536" i="1" s="1"/>
  <c r="T1548" i="1"/>
  <c r="U1548" i="1" s="1"/>
  <c r="T1559" i="1"/>
  <c r="U1559" i="1" s="1"/>
  <c r="T1566" i="1"/>
  <c r="U1566" i="1" s="1"/>
  <c r="T1579" i="1"/>
  <c r="U1579" i="1" s="1"/>
  <c r="T1585" i="1"/>
  <c r="U1585" i="1" s="1"/>
  <c r="T1597" i="1"/>
  <c r="U1597" i="1" s="1"/>
  <c r="T1603" i="1"/>
  <c r="U1603" i="1" s="1"/>
  <c r="T1609" i="1"/>
  <c r="U1609" i="1" s="1"/>
  <c r="T1620" i="1"/>
  <c r="U1620" i="1" s="1"/>
  <c r="T1625" i="1"/>
  <c r="U1625" i="1" s="1"/>
  <c r="T1630" i="1"/>
  <c r="U1630" i="1" s="1"/>
  <c r="T1640" i="1"/>
  <c r="U1640" i="1" s="1"/>
  <c r="T269" i="19"/>
  <c r="U269" i="19" s="1"/>
  <c r="T1127" i="1"/>
  <c r="U1127" i="1" s="1"/>
  <c r="T1116" i="1"/>
  <c r="U1116" i="1" s="1"/>
  <c r="T1106" i="1"/>
  <c r="U1106" i="1" s="1"/>
  <c r="T1100" i="1"/>
  <c r="U1100" i="1" s="1"/>
  <c r="T1095" i="1"/>
  <c r="U1095" i="1" s="1"/>
  <c r="T1089" i="1"/>
  <c r="U1089" i="1" s="1"/>
  <c r="T1084" i="1"/>
  <c r="U1084" i="1" s="1"/>
  <c r="T1078" i="1"/>
  <c r="U1078" i="1" s="1"/>
  <c r="T1072" i="1"/>
  <c r="U1072" i="1" s="1"/>
  <c r="T1066" i="1"/>
  <c r="U1066" i="1" s="1"/>
  <c r="T1049" i="1"/>
  <c r="U1049" i="1" s="1"/>
  <c r="T1018" i="1"/>
  <c r="U1018" i="1" s="1"/>
  <c r="T1013" i="1"/>
  <c r="U1013" i="1" s="1"/>
  <c r="T991" i="1"/>
  <c r="U991" i="1" s="1"/>
  <c r="T980" i="1"/>
  <c r="U980" i="1" s="1"/>
  <c r="T974" i="1"/>
  <c r="U974" i="1" s="1"/>
  <c r="T968" i="1"/>
  <c r="U968" i="1" s="1"/>
  <c r="T962" i="1"/>
  <c r="U962" i="1" s="1"/>
  <c r="T956" i="1"/>
  <c r="U956" i="1" s="1"/>
  <c r="T933" i="1"/>
  <c r="U933" i="1" s="1"/>
  <c r="T917" i="1"/>
  <c r="U917" i="1" s="1"/>
  <c r="T911" i="1"/>
  <c r="U911" i="1" s="1"/>
  <c r="T905" i="1"/>
  <c r="U905" i="1" s="1"/>
  <c r="T900" i="1"/>
  <c r="U900" i="1" s="1"/>
  <c r="T889" i="1"/>
  <c r="U889" i="1" s="1"/>
  <c r="T878" i="1"/>
  <c r="U878" i="1" s="1"/>
  <c r="T861" i="1"/>
  <c r="U861" i="1" s="1"/>
  <c r="T856" i="1"/>
  <c r="U856" i="1" s="1"/>
  <c r="T851" i="1"/>
  <c r="U851" i="1" s="1"/>
  <c r="T845" i="1"/>
  <c r="U845" i="1" s="1"/>
  <c r="T834" i="1"/>
  <c r="U834" i="1" s="1"/>
  <c r="T805" i="1"/>
  <c r="U805" i="1" s="1"/>
  <c r="T799" i="1"/>
  <c r="U799" i="1" s="1"/>
  <c r="T789" i="1"/>
  <c r="U789" i="1" s="1"/>
  <c r="T773" i="1"/>
  <c r="U773" i="1" s="1"/>
  <c r="T767" i="1"/>
  <c r="U767" i="1" s="1"/>
  <c r="T751" i="1"/>
  <c r="U751" i="1" s="1"/>
  <c r="T745" i="1"/>
  <c r="U745" i="1" s="1"/>
  <c r="T734" i="1"/>
  <c r="U734" i="1" s="1"/>
  <c r="T729" i="1"/>
  <c r="U729" i="1" s="1"/>
  <c r="T718" i="1"/>
  <c r="U718" i="1" s="1"/>
  <c r="T702" i="1"/>
  <c r="U702" i="1" s="1"/>
  <c r="T685" i="1"/>
  <c r="U685" i="1" s="1"/>
  <c r="T63" i="19"/>
  <c r="U63" i="19" s="1"/>
  <c r="T80" i="19"/>
  <c r="U80" i="19" s="1"/>
  <c r="T86" i="19"/>
  <c r="U86" i="19" s="1"/>
  <c r="T91" i="19"/>
  <c r="U91" i="19" s="1"/>
  <c r="T126" i="19"/>
  <c r="U126" i="19" s="1"/>
  <c r="T156" i="19"/>
  <c r="U156" i="19" s="1"/>
  <c r="T162" i="19"/>
  <c r="U162" i="19" s="1"/>
  <c r="T167" i="19"/>
  <c r="U167" i="19" s="1"/>
  <c r="T178" i="19"/>
  <c r="U178" i="19" s="1"/>
  <c r="T191" i="19"/>
  <c r="U191" i="19" s="1"/>
  <c r="T196" i="19"/>
  <c r="U196" i="19" s="1"/>
  <c r="T201" i="19"/>
  <c r="U201" i="19" s="1"/>
  <c r="T218" i="19"/>
  <c r="U218" i="19" s="1"/>
  <c r="T230" i="19"/>
  <c r="U230" i="19" s="1"/>
  <c r="T1154" i="1"/>
  <c r="U1154" i="1" s="1"/>
  <c r="T1193" i="1"/>
  <c r="U1193" i="1" s="1"/>
  <c r="T1235" i="1"/>
  <c r="U1235" i="1" s="1"/>
  <c r="T1263" i="1"/>
  <c r="U1263" i="1" s="1"/>
  <c r="T1272" i="1"/>
  <c r="U1272" i="1" s="1"/>
  <c r="T1281" i="1"/>
  <c r="U1281" i="1" s="1"/>
  <c r="T1328" i="1"/>
  <c r="U1328" i="1" s="1"/>
  <c r="T1337" i="1"/>
  <c r="U1337" i="1" s="1"/>
  <c r="T1354" i="1"/>
  <c r="U1354" i="1" s="1"/>
  <c r="T1376" i="1"/>
  <c r="U1376" i="1" s="1"/>
  <c r="T1384" i="1"/>
  <c r="U1384" i="1" s="1"/>
  <c r="T1431" i="1"/>
  <c r="U1431" i="1" s="1"/>
  <c r="T1438" i="1"/>
  <c r="U1438" i="1" s="1"/>
  <c r="T1445" i="1"/>
  <c r="U1445" i="1" s="1"/>
  <c r="T1475" i="1"/>
  <c r="U1475" i="1" s="1"/>
  <c r="T1500" i="1"/>
  <c r="U1500" i="1" s="1"/>
  <c r="T1512" i="1"/>
  <c r="U1512" i="1" s="1"/>
  <c r="T1542" i="1"/>
  <c r="U1542" i="1" s="1"/>
  <c r="T1554" i="1"/>
  <c r="U1554" i="1" s="1"/>
  <c r="T1560" i="1"/>
  <c r="U1560" i="1" s="1"/>
  <c r="T1573" i="1"/>
  <c r="U1573" i="1" s="1"/>
  <c r="T1615" i="1"/>
  <c r="U1615" i="1" s="1"/>
  <c r="T1635" i="1"/>
  <c r="U1635" i="1" s="1"/>
  <c r="T254" i="19"/>
  <c r="U254" i="19" s="1"/>
  <c r="T259" i="19"/>
  <c r="U259" i="19" s="1"/>
  <c r="T264" i="19"/>
  <c r="U264" i="19" s="1"/>
  <c r="T275" i="19"/>
  <c r="U275" i="19" s="1"/>
  <c r="T1144" i="1"/>
  <c r="U1144" i="1" s="1"/>
  <c r="T1138" i="1"/>
  <c r="U1138" i="1" s="1"/>
  <c r="T1132" i="1"/>
  <c r="U1132" i="1" s="1"/>
  <c r="T1111" i="1"/>
  <c r="U1111" i="1" s="1"/>
  <c r="T1060" i="1"/>
  <c r="U1060" i="1" s="1"/>
  <c r="T1043" i="1"/>
  <c r="U1043" i="1" s="1"/>
  <c r="T1038" i="1"/>
  <c r="U1038" i="1" s="1"/>
  <c r="T1033" i="1"/>
  <c r="U1033" i="1" s="1"/>
  <c r="T1028" i="1"/>
  <c r="U1028" i="1" s="1"/>
  <c r="T1023" i="1"/>
  <c r="U1023" i="1" s="1"/>
  <c r="T1007" i="1"/>
  <c r="U1007" i="1" s="1"/>
  <c r="T1001" i="1"/>
  <c r="U1001" i="1" s="1"/>
  <c r="T996" i="1"/>
  <c r="U996" i="1" s="1"/>
  <c r="T985" i="1"/>
  <c r="U985" i="1" s="1"/>
  <c r="T950" i="1"/>
  <c r="U950" i="1" s="1"/>
  <c r="T944" i="1"/>
  <c r="U944" i="1" s="1"/>
  <c r="T938" i="1"/>
  <c r="U938" i="1" s="1"/>
  <c r="T927" i="1"/>
  <c r="U927" i="1" s="1"/>
  <c r="T922" i="1"/>
  <c r="U922" i="1" s="1"/>
  <c r="T894" i="1"/>
  <c r="U894" i="1" s="1"/>
  <c r="T883" i="1"/>
  <c r="U883" i="1" s="1"/>
  <c r="T872" i="1"/>
  <c r="U872" i="1" s="1"/>
  <c r="T866" i="1"/>
  <c r="U866" i="1" s="1"/>
  <c r="T839" i="1"/>
  <c r="U839" i="1" s="1"/>
  <c r="T822" i="1"/>
  <c r="U822" i="1" s="1"/>
  <c r="T816" i="1"/>
  <c r="U816" i="1" s="1"/>
  <c r="T810" i="1"/>
  <c r="U810" i="1" s="1"/>
  <c r="T793" i="1"/>
  <c r="U793" i="1" s="1"/>
  <c r="T783" i="1"/>
  <c r="U783" i="1" s="1"/>
  <c r="T778" i="1"/>
  <c r="U778" i="1" s="1"/>
  <c r="T761" i="1"/>
  <c r="U761" i="1" s="1"/>
  <c r="T723" i="1"/>
  <c r="U723" i="1" s="1"/>
  <c r="T707" i="1"/>
  <c r="U707" i="1" s="1"/>
  <c r="T696" i="1"/>
  <c r="U696" i="1" s="1"/>
  <c r="T690" i="1"/>
  <c r="U690" i="1" s="1"/>
  <c r="T69" i="19"/>
  <c r="U69" i="19" s="1"/>
  <c r="T75" i="19"/>
  <c r="U75" i="19" s="1"/>
  <c r="T97" i="19"/>
  <c r="U97" i="19" s="1"/>
  <c r="T102" i="19"/>
  <c r="U102" i="19" s="1"/>
  <c r="T108" i="19"/>
  <c r="U108" i="19" s="1"/>
  <c r="T142" i="19"/>
  <c r="U142" i="19" s="1"/>
  <c r="T151" i="19"/>
  <c r="U151" i="19" s="1"/>
  <c r="T172" i="19"/>
  <c r="U172" i="19" s="1"/>
  <c r="T185" i="19"/>
  <c r="U185" i="19" s="1"/>
  <c r="T213" i="19"/>
  <c r="U213" i="19" s="1"/>
  <c r="T224" i="19"/>
  <c r="U224" i="19" s="1"/>
  <c r="T237" i="19"/>
  <c r="U237" i="19" s="1"/>
  <c r="T243" i="19"/>
  <c r="U243" i="19" s="1"/>
  <c r="T484" i="1"/>
  <c r="U484" i="1" s="1"/>
  <c r="T490" i="1"/>
  <c r="U490" i="1" s="1"/>
  <c r="T552" i="1"/>
  <c r="U552" i="1" s="1"/>
  <c r="T558" i="1"/>
  <c r="U558" i="1" s="1"/>
  <c r="T564" i="1"/>
  <c r="U564" i="1" s="1"/>
  <c r="T569" i="1"/>
  <c r="U569" i="1" s="1"/>
  <c r="T574" i="1"/>
  <c r="U574" i="1" s="1"/>
  <c r="T579" i="1"/>
  <c r="U579" i="1" s="1"/>
  <c r="T584" i="1"/>
  <c r="U584" i="1" s="1"/>
  <c r="T590" i="1"/>
  <c r="U590" i="1" s="1"/>
  <c r="T618" i="1"/>
  <c r="U618" i="1" s="1"/>
  <c r="T624" i="1"/>
  <c r="U624" i="1" s="1"/>
  <c r="T646" i="1"/>
  <c r="U646" i="1" s="1"/>
  <c r="T40" i="19"/>
  <c r="U40" i="19" s="1"/>
  <c r="T51" i="19"/>
  <c r="U51" i="19" s="1"/>
  <c r="T345" i="19"/>
  <c r="U345" i="19" s="1"/>
  <c r="T1156" i="1"/>
  <c r="U1156" i="1" s="1"/>
  <c r="T1204" i="1"/>
  <c r="U1204" i="1" s="1"/>
  <c r="T1215" i="1"/>
  <c r="U1215" i="1" s="1"/>
  <c r="T1225" i="1"/>
  <c r="U1225" i="1" s="1"/>
  <c r="T1288" i="1"/>
  <c r="U1288" i="1" s="1"/>
  <c r="T1297" i="1"/>
  <c r="U1297" i="1" s="1"/>
  <c r="T1312" i="1"/>
  <c r="U1312" i="1" s="1"/>
  <c r="T1320" i="1"/>
  <c r="U1320" i="1" s="1"/>
  <c r="T1346" i="1"/>
  <c r="U1346" i="1" s="1"/>
  <c r="T1361" i="1"/>
  <c r="U1361" i="1" s="1"/>
  <c r="T1369" i="1"/>
  <c r="U1369" i="1" s="1"/>
  <c r="T1385" i="1"/>
  <c r="U1385" i="1" s="1"/>
  <c r="T1393" i="1"/>
  <c r="U1393" i="1" s="1"/>
  <c r="T1410" i="1"/>
  <c r="U1410" i="1" s="1"/>
  <c r="T1439" i="1"/>
  <c r="U1439" i="1" s="1"/>
  <c r="T1457" i="1"/>
  <c r="U1457" i="1" s="1"/>
  <c r="T1463" i="1"/>
  <c r="U1463" i="1" s="1"/>
  <c r="T1469" i="1"/>
  <c r="U1469" i="1" s="1"/>
  <c r="T1481" i="1"/>
  <c r="U1481" i="1" s="1"/>
  <c r="T1494" i="1"/>
  <c r="U1494" i="1" s="1"/>
  <c r="T1506" i="1"/>
  <c r="U1506" i="1" s="1"/>
  <c r="T1519" i="1"/>
  <c r="U1519" i="1" s="1"/>
  <c r="T1525" i="1"/>
  <c r="U1525" i="1" s="1"/>
  <c r="T1531" i="1"/>
  <c r="U1531" i="1" s="1"/>
  <c r="T1549" i="1"/>
  <c r="U1549" i="1" s="1"/>
  <c r="T1555" i="1"/>
  <c r="U1555" i="1" s="1"/>
  <c r="T1567" i="1"/>
  <c r="U1567" i="1" s="1"/>
  <c r="T1580" i="1"/>
  <c r="U1580" i="1" s="1"/>
  <c r="T1586" i="1"/>
  <c r="U1586" i="1" s="1"/>
  <c r="T1592" i="1"/>
  <c r="U1592" i="1" s="1"/>
  <c r="T1598" i="1"/>
  <c r="U1598" i="1" s="1"/>
  <c r="T1604" i="1"/>
  <c r="U1604" i="1" s="1"/>
  <c r="T1621" i="1"/>
  <c r="U1621" i="1" s="1"/>
  <c r="T1641" i="1"/>
  <c r="U1641" i="1" s="1"/>
  <c r="T270" i="19"/>
  <c r="U270" i="19" s="1"/>
  <c r="T1126" i="1"/>
  <c r="U1126" i="1" s="1"/>
  <c r="T1121" i="1"/>
  <c r="U1121" i="1" s="1"/>
  <c r="T1115" i="1"/>
  <c r="U1115" i="1" s="1"/>
  <c r="T1105" i="1"/>
  <c r="U1105" i="1" s="1"/>
  <c r="T1094" i="1"/>
  <c r="U1094" i="1" s="1"/>
  <c r="T1083" i="1"/>
  <c r="U1083" i="1" s="1"/>
  <c r="T1077" i="1"/>
  <c r="U1077" i="1" s="1"/>
  <c r="T1071" i="1"/>
  <c r="U1071" i="1" s="1"/>
  <c r="T1065" i="1"/>
  <c r="U1065" i="1" s="1"/>
  <c r="T1054" i="1"/>
  <c r="U1054" i="1" s="1"/>
  <c r="T1017" i="1"/>
  <c r="U1017" i="1" s="1"/>
  <c r="T1012" i="1"/>
  <c r="U1012" i="1" s="1"/>
  <c r="T990" i="1"/>
  <c r="U990" i="1" s="1"/>
  <c r="T979" i="1"/>
  <c r="U979" i="1" s="1"/>
  <c r="T973" i="1"/>
  <c r="U973" i="1" s="1"/>
  <c r="T967" i="1"/>
  <c r="U967" i="1" s="1"/>
  <c r="T961" i="1"/>
  <c r="U961" i="1" s="1"/>
  <c r="T955" i="1"/>
  <c r="U955" i="1" s="1"/>
  <c r="T916" i="1"/>
  <c r="U916" i="1" s="1"/>
  <c r="T910" i="1"/>
  <c r="U910" i="1" s="1"/>
  <c r="T888" i="1"/>
  <c r="U888" i="1" s="1"/>
  <c r="T877" i="1"/>
  <c r="U877" i="1" s="1"/>
  <c r="T855" i="1"/>
  <c r="U855" i="1" s="1"/>
  <c r="T850" i="1"/>
  <c r="U850" i="1" s="1"/>
  <c r="T844" i="1"/>
  <c r="U844" i="1" s="1"/>
  <c r="T833" i="1"/>
  <c r="U833" i="1" s="1"/>
  <c r="T804" i="1"/>
  <c r="U804" i="1" s="1"/>
  <c r="T788" i="1"/>
  <c r="U788" i="1" s="1"/>
  <c r="T772" i="1"/>
  <c r="U772" i="1" s="1"/>
  <c r="T766" i="1"/>
  <c r="U766" i="1" s="1"/>
  <c r="T755" i="1"/>
  <c r="U755" i="1" s="1"/>
  <c r="T750" i="1"/>
  <c r="U750" i="1" s="1"/>
  <c r="T744" i="1"/>
  <c r="U744" i="1" s="1"/>
  <c r="T728" i="1"/>
  <c r="U728" i="1" s="1"/>
  <c r="T712" i="1"/>
  <c r="U712" i="1" s="1"/>
  <c r="T701" i="1"/>
  <c r="U701" i="1" s="1"/>
  <c r="T684" i="1"/>
  <c r="U684" i="1" s="1"/>
  <c r="T679" i="1"/>
  <c r="U679" i="1" s="1"/>
  <c r="T64" i="19"/>
  <c r="U64" i="19" s="1"/>
  <c r="T81" i="19"/>
  <c r="U81" i="19" s="1"/>
  <c r="T87" i="19"/>
  <c r="U87" i="19" s="1"/>
  <c r="T98" i="19"/>
  <c r="U98" i="19" s="1"/>
  <c r="T115" i="19"/>
  <c r="U115" i="19" s="1"/>
  <c r="T121" i="19"/>
  <c r="U121" i="19" s="1"/>
  <c r="T127" i="19"/>
  <c r="U127" i="19" s="1"/>
  <c r="T132" i="19"/>
  <c r="U132" i="19" s="1"/>
  <c r="T137" i="19"/>
  <c r="U137" i="19" s="1"/>
  <c r="T147" i="19"/>
  <c r="U147" i="19" s="1"/>
  <c r="T157" i="19"/>
  <c r="U157" i="19" s="1"/>
  <c r="T173" i="19"/>
  <c r="U173" i="19" s="1"/>
  <c r="T186" i="19"/>
  <c r="U186" i="19" s="1"/>
  <c r="T192" i="19"/>
  <c r="U192" i="19" s="1"/>
  <c r="T197" i="19"/>
  <c r="U197" i="19" s="1"/>
  <c r="T202" i="19"/>
  <c r="U202" i="19" s="1"/>
  <c r="T207" i="19"/>
  <c r="U207" i="19" s="1"/>
  <c r="T219" i="19"/>
  <c r="U219" i="19" s="1"/>
  <c r="T231" i="19"/>
  <c r="U231" i="19" s="1"/>
  <c r="T350" i="19"/>
  <c r="U350" i="19" s="1"/>
  <c r="T1237" i="1"/>
  <c r="U1237" i="1" s="1"/>
  <c r="T1255" i="1"/>
  <c r="U1255" i="1" s="1"/>
  <c r="T1264" i="1"/>
  <c r="U1264" i="1" s="1"/>
  <c r="T1273" i="1"/>
  <c r="U1273" i="1" s="1"/>
  <c r="T1282" i="1"/>
  <c r="U1282" i="1" s="1"/>
  <c r="T1305" i="1"/>
  <c r="U1305" i="1" s="1"/>
  <c r="T1329" i="1"/>
  <c r="U1329" i="1" s="1"/>
  <c r="T1338" i="1"/>
  <c r="U1338" i="1" s="1"/>
  <c r="T1370" i="1"/>
  <c r="U1370" i="1" s="1"/>
  <c r="T1386" i="1"/>
  <c r="U1386" i="1" s="1"/>
  <c r="T1417" i="1"/>
  <c r="U1417" i="1" s="1"/>
  <c r="T1432" i="1"/>
  <c r="U1432" i="1" s="1"/>
  <c r="T1452" i="1"/>
  <c r="U1452" i="1" s="1"/>
  <c r="T1476" i="1"/>
  <c r="U1476" i="1" s="1"/>
  <c r="T1482" i="1"/>
  <c r="U1482" i="1" s="1"/>
  <c r="T1488" i="1"/>
  <c r="U1488" i="1" s="1"/>
  <c r="T1501" i="1"/>
  <c r="U1501" i="1" s="1"/>
  <c r="T1513" i="1"/>
  <c r="U1513" i="1" s="1"/>
  <c r="T1537" i="1"/>
  <c r="U1537" i="1" s="1"/>
  <c r="T1543" i="1"/>
  <c r="U1543" i="1" s="1"/>
  <c r="T1550" i="1"/>
  <c r="U1550" i="1" s="1"/>
  <c r="T1561" i="1"/>
  <c r="U1561" i="1" s="1"/>
  <c r="T1574" i="1"/>
  <c r="U1574" i="1" s="1"/>
  <c r="T1610" i="1"/>
  <c r="U1610" i="1" s="1"/>
  <c r="T1616" i="1"/>
  <c r="U1616" i="1" s="1"/>
  <c r="T1626" i="1"/>
  <c r="U1626" i="1" s="1"/>
  <c r="T1631" i="1"/>
  <c r="U1631" i="1" s="1"/>
  <c r="T255" i="19"/>
  <c r="U255" i="19" s="1"/>
  <c r="T260" i="19"/>
  <c r="U260" i="19" s="1"/>
  <c r="T265" i="19"/>
  <c r="U265" i="19" s="1"/>
  <c r="T276" i="19"/>
  <c r="U276" i="19" s="1"/>
  <c r="T1143" i="1"/>
  <c r="U1143" i="1" s="1"/>
  <c r="T1137" i="1"/>
  <c r="U1137" i="1" s="1"/>
  <c r="T1131" i="1"/>
  <c r="U1131" i="1" s="1"/>
  <c r="T1110" i="1"/>
  <c r="U1110" i="1" s="1"/>
  <c r="T1099" i="1"/>
  <c r="U1099" i="1" s="1"/>
  <c r="T1088" i="1"/>
  <c r="U1088" i="1" s="1"/>
  <c r="T1059" i="1"/>
  <c r="U1059" i="1" s="1"/>
  <c r="T1048" i="1"/>
  <c r="U1048" i="1" s="1"/>
  <c r="T1042" i="1"/>
  <c r="U1042" i="1" s="1"/>
  <c r="T1032" i="1"/>
  <c r="U1032" i="1" s="1"/>
  <c r="T1022" i="1"/>
  <c r="U1022" i="1" s="1"/>
  <c r="T1006" i="1"/>
  <c r="U1006" i="1" s="1"/>
  <c r="T1000" i="1"/>
  <c r="U1000" i="1" s="1"/>
  <c r="T995" i="1"/>
  <c r="U995" i="1" s="1"/>
  <c r="T984" i="1"/>
  <c r="U984" i="1" s="1"/>
  <c r="T949" i="1"/>
  <c r="U949" i="1" s="1"/>
  <c r="T943" i="1"/>
  <c r="U943" i="1" s="1"/>
  <c r="T937" i="1"/>
  <c r="U937" i="1" s="1"/>
  <c r="T932" i="1"/>
  <c r="U932" i="1" s="1"/>
  <c r="T926" i="1"/>
  <c r="U926" i="1" s="1"/>
  <c r="T921" i="1"/>
  <c r="U921" i="1" s="1"/>
  <c r="T904" i="1"/>
  <c r="U904" i="1" s="1"/>
  <c r="T899" i="1"/>
  <c r="U899" i="1" s="1"/>
  <c r="T893" i="1"/>
  <c r="U893" i="1" s="1"/>
  <c r="T871" i="1"/>
  <c r="U871" i="1" s="1"/>
  <c r="T860" i="1"/>
  <c r="U860" i="1" s="1"/>
  <c r="T838" i="1"/>
  <c r="U838" i="1" s="1"/>
  <c r="T821" i="1"/>
  <c r="U821" i="1" s="1"/>
  <c r="T815" i="1"/>
  <c r="U815" i="1" s="1"/>
  <c r="T809" i="1"/>
  <c r="U809" i="1" s="1"/>
  <c r="T777" i="1"/>
  <c r="U777" i="1" s="1"/>
  <c r="T760" i="1"/>
  <c r="U760" i="1" s="1"/>
  <c r="T738" i="1"/>
  <c r="U738" i="1" s="1"/>
  <c r="T733" i="1"/>
  <c r="U733" i="1" s="1"/>
  <c r="T722" i="1"/>
  <c r="U722" i="1" s="1"/>
  <c r="T717" i="1"/>
  <c r="U717" i="1" s="1"/>
  <c r="T706" i="1"/>
  <c r="U706" i="1" s="1"/>
  <c r="T695" i="1"/>
  <c r="U695" i="1" s="1"/>
  <c r="T689" i="1"/>
  <c r="U689" i="1" s="1"/>
  <c r="T70" i="19"/>
  <c r="U70" i="19" s="1"/>
  <c r="T76" i="19"/>
  <c r="U76" i="19" s="1"/>
  <c r="T82" i="19"/>
  <c r="U82" i="19" s="1"/>
  <c r="T92" i="19"/>
  <c r="U92" i="19" s="1"/>
  <c r="T103" i="19"/>
  <c r="U103" i="19" s="1"/>
  <c r="T122" i="19"/>
  <c r="U122" i="19" s="1"/>
  <c r="T143" i="19"/>
  <c r="U143" i="19" s="1"/>
  <c r="T163" i="19"/>
  <c r="U163" i="19" s="1"/>
  <c r="T168" i="19"/>
  <c r="U168" i="19" s="1"/>
  <c r="T179" i="19"/>
  <c r="U179" i="19" s="1"/>
  <c r="T208" i="19"/>
  <c r="U208" i="19" s="1"/>
  <c r="T214" i="19"/>
  <c r="U214" i="19" s="1"/>
  <c r="T225" i="19"/>
  <c r="U225" i="19" s="1"/>
  <c r="T238" i="19"/>
  <c r="U238" i="19" s="1"/>
  <c r="T244" i="19"/>
  <c r="U244" i="19" s="1"/>
  <c r="T485" i="1"/>
  <c r="U485" i="1" s="1"/>
  <c r="T491" i="1"/>
  <c r="U491" i="1" s="1"/>
  <c r="T508" i="1"/>
  <c r="U508" i="1" s="1"/>
  <c r="T536" i="1"/>
  <c r="U536" i="1" s="1"/>
  <c r="T553" i="1"/>
  <c r="U553" i="1" s="1"/>
  <c r="T559" i="1"/>
  <c r="U559" i="1" s="1"/>
  <c r="T570" i="1"/>
  <c r="U570" i="1" s="1"/>
  <c r="T1159" i="1"/>
  <c r="U1159" i="1" s="1"/>
  <c r="T1216" i="1"/>
  <c r="U1216" i="1" s="1"/>
  <c r="T1265" i="1"/>
  <c r="U1265" i="1" s="1"/>
  <c r="T1290" i="1"/>
  <c r="U1290" i="1" s="1"/>
  <c r="T1321" i="1"/>
  <c r="U1321" i="1" s="1"/>
  <c r="T1330" i="1"/>
  <c r="U1330" i="1" s="1"/>
  <c r="T1378" i="1"/>
  <c r="U1378" i="1" s="1"/>
  <c r="T1395" i="1"/>
  <c r="U1395" i="1" s="1"/>
  <c r="T1404" i="1"/>
  <c r="U1404" i="1" s="1"/>
  <c r="T1411" i="1"/>
  <c r="U1411" i="1" s="1"/>
  <c r="T1425" i="1"/>
  <c r="U1425" i="1" s="1"/>
  <c r="T1433" i="1"/>
  <c r="U1433" i="1" s="1"/>
  <c r="T1440" i="1"/>
  <c r="U1440" i="1" s="1"/>
  <c r="T1458" i="1"/>
  <c r="U1458" i="1" s="1"/>
  <c r="T1464" i="1"/>
  <c r="U1464" i="1" s="1"/>
  <c r="T1470" i="1"/>
  <c r="U1470" i="1" s="1"/>
  <c r="T1477" i="1"/>
  <c r="U1477" i="1" s="1"/>
  <c r="T1495" i="1"/>
  <c r="U1495" i="1" s="1"/>
  <c r="T1507" i="1"/>
  <c r="U1507" i="1" s="1"/>
  <c r="T1520" i="1"/>
  <c r="U1520" i="1" s="1"/>
  <c r="T1526" i="1"/>
  <c r="U1526" i="1" s="1"/>
  <c r="T1532" i="1"/>
  <c r="U1532" i="1" s="1"/>
  <c r="T1544" i="1"/>
  <c r="U1544" i="1" s="1"/>
  <c r="T1556" i="1"/>
  <c r="U1556" i="1" s="1"/>
  <c r="T1568" i="1"/>
  <c r="U1568" i="1" s="1"/>
  <c r="T1581" i="1"/>
  <c r="U1581" i="1" s="1"/>
  <c r="T1587" i="1"/>
  <c r="U1587" i="1" s="1"/>
  <c r="T1593" i="1"/>
  <c r="U1593" i="1" s="1"/>
  <c r="T1599" i="1"/>
  <c r="U1599" i="1" s="1"/>
  <c r="T1605" i="1"/>
  <c r="U1605" i="1" s="1"/>
  <c r="T1636" i="1"/>
  <c r="U1636" i="1" s="1"/>
  <c r="T1642" i="1"/>
  <c r="U1642" i="1" s="1"/>
  <c r="T271" i="19"/>
  <c r="U271" i="19" s="1"/>
  <c r="T1125" i="1"/>
  <c r="U1125" i="1" s="1"/>
  <c r="T1120" i="1"/>
  <c r="U1120" i="1" s="1"/>
  <c r="T1104" i="1"/>
  <c r="U1104" i="1" s="1"/>
  <c r="T1093" i="1"/>
  <c r="U1093" i="1" s="1"/>
  <c r="T1082" i="1"/>
  <c r="U1082" i="1" s="1"/>
  <c r="T1076" i="1"/>
  <c r="U1076" i="1" s="1"/>
  <c r="T1070" i="1"/>
  <c r="U1070" i="1" s="1"/>
  <c r="T1064" i="1"/>
  <c r="U1064" i="1" s="1"/>
  <c r="T1053" i="1"/>
  <c r="U1053" i="1" s="1"/>
  <c r="T1037" i="1"/>
  <c r="U1037" i="1" s="1"/>
  <c r="T1027" i="1"/>
  <c r="U1027" i="1" s="1"/>
  <c r="T1011" i="1"/>
  <c r="U1011" i="1" s="1"/>
  <c r="T989" i="1"/>
  <c r="U989" i="1" s="1"/>
  <c r="T978" i="1"/>
  <c r="U978" i="1" s="1"/>
  <c r="T972" i="1"/>
  <c r="U972" i="1" s="1"/>
  <c r="T966" i="1"/>
  <c r="U966" i="1" s="1"/>
  <c r="T960" i="1"/>
  <c r="U960" i="1" s="1"/>
  <c r="T954" i="1"/>
  <c r="U954" i="1" s="1"/>
  <c r="T915" i="1"/>
  <c r="U915" i="1" s="1"/>
  <c r="T909" i="1"/>
  <c r="U909" i="1" s="1"/>
  <c r="T882" i="1"/>
  <c r="U882" i="1" s="1"/>
  <c r="T876" i="1"/>
  <c r="U876" i="1" s="1"/>
  <c r="T865" i="1"/>
  <c r="U865" i="1" s="1"/>
  <c r="T854" i="1"/>
  <c r="U854" i="1" s="1"/>
  <c r="T849" i="1"/>
  <c r="U849" i="1" s="1"/>
  <c r="T843" i="1"/>
  <c r="U843" i="1" s="1"/>
  <c r="T832" i="1"/>
  <c r="U832" i="1" s="1"/>
  <c r="T803" i="1"/>
  <c r="U803" i="1" s="1"/>
  <c r="T792" i="1"/>
  <c r="U792" i="1" s="1"/>
  <c r="T782" i="1"/>
  <c r="U782" i="1" s="1"/>
  <c r="T771" i="1"/>
  <c r="U771" i="1" s="1"/>
  <c r="T765" i="1"/>
  <c r="U765" i="1" s="1"/>
  <c r="T754" i="1"/>
  <c r="U754" i="1" s="1"/>
  <c r="T749" i="1"/>
  <c r="U749" i="1" s="1"/>
  <c r="T743" i="1"/>
  <c r="U743" i="1" s="1"/>
  <c r="T727" i="1"/>
  <c r="U727" i="1" s="1"/>
  <c r="T700" i="1"/>
  <c r="U700" i="1" s="1"/>
  <c r="T678" i="1"/>
  <c r="U678" i="1" s="1"/>
  <c r="T65" i="19"/>
  <c r="U65" i="19" s="1"/>
  <c r="T88" i="19"/>
  <c r="U88" i="19" s="1"/>
  <c r="T93" i="19"/>
  <c r="U93" i="19" s="1"/>
  <c r="T99" i="19"/>
  <c r="U99" i="19" s="1"/>
  <c r="T116" i="19"/>
  <c r="U116" i="19" s="1"/>
  <c r="T128" i="19"/>
  <c r="U128" i="19" s="1"/>
  <c r="T133" i="19"/>
  <c r="U133" i="19" s="1"/>
  <c r="T138" i="19"/>
  <c r="U138" i="19" s="1"/>
  <c r="T1160" i="1"/>
  <c r="U1160" i="1" s="1"/>
  <c r="T1185" i="1"/>
  <c r="U1185" i="1" s="1"/>
  <c r="T1217" i="1"/>
  <c r="U1217" i="1" s="1"/>
  <c r="T1247" i="1"/>
  <c r="U1247" i="1" s="1"/>
  <c r="T1256" i="1"/>
  <c r="U1256" i="1" s="1"/>
  <c r="T1266" i="1"/>
  <c r="U1266" i="1" s="1"/>
  <c r="T1275" i="1"/>
  <c r="U1275" i="1" s="1"/>
  <c r="T1283" i="1"/>
  <c r="U1283" i="1" s="1"/>
  <c r="T1331" i="1"/>
  <c r="U1331" i="1" s="1"/>
  <c r="T1340" i="1"/>
  <c r="U1340" i="1" s="1"/>
  <c r="T1363" i="1"/>
  <c r="U1363" i="1" s="1"/>
  <c r="T1371" i="1"/>
  <c r="U1371" i="1" s="1"/>
  <c r="T1387" i="1"/>
  <c r="U1387" i="1" s="1"/>
  <c r="T1447" i="1"/>
  <c r="U1447" i="1" s="1"/>
  <c r="T1453" i="1"/>
  <c r="U1453" i="1" s="1"/>
  <c r="T1471" i="1"/>
  <c r="U1471" i="1" s="1"/>
  <c r="T1483" i="1"/>
  <c r="U1483" i="1" s="1"/>
  <c r="T1489" i="1"/>
  <c r="U1489" i="1" s="1"/>
  <c r="T1502" i="1"/>
  <c r="U1502" i="1" s="1"/>
  <c r="T1514" i="1"/>
  <c r="U1514" i="1" s="1"/>
  <c r="T1562" i="1"/>
  <c r="U1562" i="1" s="1"/>
  <c r="T1575" i="1"/>
  <c r="U1575" i="1" s="1"/>
  <c r="T1611" i="1"/>
  <c r="U1611" i="1" s="1"/>
  <c r="T1622" i="1"/>
  <c r="U1622" i="1" s="1"/>
  <c r="T1627" i="1"/>
  <c r="U1627" i="1" s="1"/>
  <c r="T1632" i="1"/>
  <c r="U1632" i="1" s="1"/>
  <c r="T250" i="19"/>
  <c r="U250" i="19" s="1"/>
  <c r="T261" i="19"/>
  <c r="U261" i="19" s="1"/>
  <c r="T266" i="19"/>
  <c r="U266" i="19" s="1"/>
  <c r="T272" i="19"/>
  <c r="U272" i="19" s="1"/>
  <c r="T1142" i="1"/>
  <c r="U1142" i="1" s="1"/>
  <c r="T1136" i="1"/>
  <c r="U1136" i="1" s="1"/>
  <c r="T1130" i="1"/>
  <c r="U1130" i="1" s="1"/>
  <c r="T1114" i="1"/>
  <c r="U1114" i="1" s="1"/>
  <c r="T1109" i="1"/>
  <c r="U1109" i="1" s="1"/>
  <c r="T1098" i="1"/>
  <c r="U1098" i="1" s="1"/>
  <c r="T1087" i="1"/>
  <c r="U1087" i="1" s="1"/>
  <c r="T1058" i="1"/>
  <c r="U1058" i="1" s="1"/>
  <c r="T1047" i="1"/>
  <c r="U1047" i="1" s="1"/>
  <c r="T1021" i="1"/>
  <c r="U1021" i="1" s="1"/>
  <c r="T1016" i="1"/>
  <c r="U1016" i="1" s="1"/>
  <c r="T1005" i="1"/>
  <c r="U1005" i="1" s="1"/>
  <c r="T999" i="1"/>
  <c r="U999" i="1" s="1"/>
  <c r="T994" i="1"/>
  <c r="U994" i="1" s="1"/>
  <c r="T948" i="1"/>
  <c r="U948" i="1" s="1"/>
  <c r="T942" i="1"/>
  <c r="U942" i="1" s="1"/>
  <c r="T936" i="1"/>
  <c r="U936" i="1" s="1"/>
  <c r="T931" i="1"/>
  <c r="U931" i="1" s="1"/>
  <c r="T903" i="1"/>
  <c r="U903" i="1" s="1"/>
  <c r="T898" i="1"/>
  <c r="U898" i="1" s="1"/>
  <c r="T887" i="1"/>
  <c r="U887" i="1" s="1"/>
  <c r="T870" i="1"/>
  <c r="U870" i="1" s="1"/>
  <c r="T859" i="1"/>
  <c r="U859" i="1" s="1"/>
  <c r="T820" i="1"/>
  <c r="U820" i="1" s="1"/>
  <c r="T814" i="1"/>
  <c r="U814" i="1" s="1"/>
  <c r="T787" i="1"/>
  <c r="U787" i="1" s="1"/>
  <c r="T776" i="1"/>
  <c r="U776" i="1" s="1"/>
  <c r="T759" i="1"/>
  <c r="U759" i="1" s="1"/>
  <c r="T737" i="1"/>
  <c r="U737" i="1" s="1"/>
  <c r="T732" i="1"/>
  <c r="U732" i="1" s="1"/>
  <c r="T721" i="1"/>
  <c r="U721" i="1" s="1"/>
  <c r="T716" i="1"/>
  <c r="U716" i="1" s="1"/>
  <c r="T711" i="1"/>
  <c r="U711" i="1" s="1"/>
  <c r="T705" i="1"/>
  <c r="U705" i="1" s="1"/>
  <c r="T694" i="1"/>
  <c r="U694" i="1" s="1"/>
  <c r="T688" i="1"/>
  <c r="U688" i="1" s="1"/>
  <c r="T683" i="1"/>
  <c r="U683" i="1" s="1"/>
  <c r="T71" i="19"/>
  <c r="U71" i="19" s="1"/>
  <c r="T77" i="19"/>
  <c r="U77" i="19" s="1"/>
  <c r="T83" i="19"/>
  <c r="U83" i="19" s="1"/>
  <c r="T144" i="19"/>
  <c r="U144" i="19" s="1"/>
  <c r="T148" i="19"/>
  <c r="U148" i="19" s="1"/>
  <c r="T153" i="19"/>
  <c r="U153" i="19" s="1"/>
  <c r="T180" i="19"/>
  <c r="U180" i="19" s="1"/>
  <c r="T198" i="19"/>
  <c r="U198" i="19" s="1"/>
  <c r="T209" i="19"/>
  <c r="U209" i="19" s="1"/>
  <c r="T215" i="19"/>
  <c r="U215" i="19" s="1"/>
  <c r="T220" i="19"/>
  <c r="U220" i="19" s="1"/>
  <c r="T226" i="19"/>
  <c r="U226" i="19" s="1"/>
  <c r="T239" i="19"/>
  <c r="U239" i="19" s="1"/>
  <c r="T245" i="19"/>
  <c r="U245" i="19" s="1"/>
  <c r="T486" i="1"/>
  <c r="U486" i="1" s="1"/>
  <c r="T492" i="1"/>
  <c r="U492" i="1" s="1"/>
  <c r="T520" i="1"/>
  <c r="U520" i="1" s="1"/>
  <c r="T554" i="1"/>
  <c r="U554" i="1" s="1"/>
  <c r="T560" i="1"/>
  <c r="U560" i="1" s="1"/>
  <c r="T581" i="1"/>
  <c r="U581" i="1" s="1"/>
  <c r="T586" i="1"/>
  <c r="U586" i="1" s="1"/>
  <c r="T592" i="1"/>
  <c r="U592" i="1" s="1"/>
  <c r="T620" i="1"/>
  <c r="U620" i="1" s="1"/>
  <c r="T626" i="1"/>
  <c r="U626" i="1" s="1"/>
  <c r="T1162" i="1"/>
  <c r="U1162" i="1" s="1"/>
  <c r="T1208" i="1"/>
  <c r="U1208" i="1" s="1"/>
  <c r="T1229" i="1"/>
  <c r="U1229" i="1" s="1"/>
  <c r="T1291" i="1"/>
  <c r="U1291" i="1" s="1"/>
  <c r="T1307" i="1"/>
  <c r="U1307" i="1" s="1"/>
  <c r="T1315" i="1"/>
  <c r="U1315" i="1" s="1"/>
  <c r="T1323" i="1"/>
  <c r="U1323" i="1" s="1"/>
  <c r="T1349" i="1"/>
  <c r="U1349" i="1" s="1"/>
  <c r="T1364" i="1"/>
  <c r="U1364" i="1" s="1"/>
  <c r="T1405" i="1"/>
  <c r="U1405" i="1" s="1"/>
  <c r="T1412" i="1"/>
  <c r="U1412" i="1" s="1"/>
  <c r="T1419" i="1"/>
  <c r="U1419" i="1" s="1"/>
  <c r="T1426" i="1"/>
  <c r="U1426" i="1" s="1"/>
  <c r="T1434" i="1"/>
  <c r="U1434" i="1" s="1"/>
  <c r="T1478" i="1"/>
  <c r="U1478" i="1" s="1"/>
  <c r="T1496" i="1"/>
  <c r="U1496" i="1" s="1"/>
  <c r="T1508" i="1"/>
  <c r="U1508" i="1" s="1"/>
  <c r="T1521" i="1"/>
  <c r="U1521" i="1" s="1"/>
  <c r="T1527" i="1"/>
  <c r="U1527" i="1" s="1"/>
  <c r="T1533" i="1"/>
  <c r="U1533" i="1" s="1"/>
  <c r="T1539" i="1"/>
  <c r="U1539" i="1" s="1"/>
  <c r="T1545" i="1"/>
  <c r="U1545" i="1" s="1"/>
  <c r="T1551" i="1"/>
  <c r="U1551" i="1" s="1"/>
  <c r="T1569" i="1"/>
  <c r="U1569" i="1" s="1"/>
  <c r="T1588" i="1"/>
  <c r="U1588" i="1" s="1"/>
  <c r="T1594" i="1"/>
  <c r="U1594" i="1" s="1"/>
  <c r="T1606" i="1"/>
  <c r="U1606" i="1" s="1"/>
  <c r="T1617" i="1"/>
  <c r="U1617" i="1" s="1"/>
  <c r="T1637" i="1"/>
  <c r="U1637" i="1" s="1"/>
  <c r="T251" i="19"/>
  <c r="U251" i="19" s="1"/>
  <c r="T256" i="19"/>
  <c r="U256" i="19" s="1"/>
  <c r="T1124" i="1"/>
  <c r="U1124" i="1" s="1"/>
  <c r="T1119" i="1"/>
  <c r="U1119" i="1" s="1"/>
  <c r="T1103" i="1"/>
  <c r="U1103" i="1" s="1"/>
  <c r="T1092" i="1"/>
  <c r="U1092" i="1" s="1"/>
  <c r="T1081" i="1"/>
  <c r="U1081" i="1" s="1"/>
  <c r="T1075" i="1"/>
  <c r="U1075" i="1" s="1"/>
  <c r="T1069" i="1"/>
  <c r="U1069" i="1" s="1"/>
  <c r="T1063" i="1"/>
  <c r="U1063" i="1" s="1"/>
  <c r="T1052" i="1"/>
  <c r="U1052" i="1" s="1"/>
  <c r="T1041" i="1"/>
  <c r="U1041" i="1" s="1"/>
  <c r="T1036" i="1"/>
  <c r="U1036" i="1" s="1"/>
  <c r="T1031" i="1"/>
  <c r="U1031" i="1" s="1"/>
  <c r="T1026" i="1"/>
  <c r="U1026" i="1" s="1"/>
  <c r="T988" i="1"/>
  <c r="U988" i="1" s="1"/>
  <c r="T983" i="1"/>
  <c r="U983" i="1" s="1"/>
  <c r="T977" i="1"/>
  <c r="U977" i="1" s="1"/>
  <c r="T971" i="1"/>
  <c r="U971" i="1" s="1"/>
  <c r="T965" i="1"/>
  <c r="U965" i="1" s="1"/>
  <c r="T959" i="1"/>
  <c r="U959" i="1" s="1"/>
  <c r="T925" i="1"/>
  <c r="U925" i="1" s="1"/>
  <c r="T920" i="1"/>
  <c r="U920" i="1" s="1"/>
  <c r="T914" i="1"/>
  <c r="U914" i="1" s="1"/>
  <c r="T908" i="1"/>
  <c r="U908" i="1" s="1"/>
  <c r="T892" i="1"/>
  <c r="U892" i="1" s="1"/>
  <c r="T881" i="1"/>
  <c r="U881" i="1" s="1"/>
  <c r="T875" i="1"/>
  <c r="U875" i="1" s="1"/>
  <c r="T864" i="1"/>
  <c r="U864" i="1" s="1"/>
  <c r="T853" i="1"/>
  <c r="U853" i="1" s="1"/>
  <c r="T848" i="1"/>
  <c r="U848" i="1" s="1"/>
  <c r="T837" i="1"/>
  <c r="U837" i="1" s="1"/>
  <c r="T831" i="1"/>
  <c r="U831" i="1" s="1"/>
  <c r="T808" i="1"/>
  <c r="U808" i="1" s="1"/>
  <c r="T802" i="1"/>
  <c r="U802" i="1" s="1"/>
  <c r="T781" i="1"/>
  <c r="U781" i="1" s="1"/>
  <c r="T770" i="1"/>
  <c r="U770" i="1" s="1"/>
  <c r="T764" i="1"/>
  <c r="U764" i="1" s="1"/>
  <c r="T753" i="1"/>
  <c r="U753" i="1" s="1"/>
  <c r="T748" i="1"/>
  <c r="U748" i="1" s="1"/>
  <c r="T699" i="1"/>
  <c r="U699" i="1" s="1"/>
  <c r="T66" i="19"/>
  <c r="U66" i="19" s="1"/>
  <c r="T104" i="19"/>
  <c r="U104" i="19" s="1"/>
  <c r="T117" i="19"/>
  <c r="U117" i="19" s="1"/>
  <c r="T123" i="19"/>
  <c r="U123" i="19" s="1"/>
  <c r="T164" i="19"/>
  <c r="U164" i="19" s="1"/>
  <c r="T169" i="19"/>
  <c r="U169" i="19" s="1"/>
  <c r="T188" i="19"/>
  <c r="U188" i="19" s="1"/>
  <c r="T204" i="19"/>
  <c r="U204" i="19" s="1"/>
  <c r="T210" i="19"/>
  <c r="U210" i="19" s="1"/>
  <c r="T233" i="19"/>
  <c r="U233" i="19" s="1"/>
  <c r="T246" i="19"/>
  <c r="U246" i="19" s="1"/>
  <c r="T475" i="1"/>
  <c r="U475" i="1" s="1"/>
  <c r="T498" i="1"/>
  <c r="U498" i="1" s="1"/>
  <c r="T504" i="1"/>
  <c r="U504" i="1" s="1"/>
  <c r="T509" i="1"/>
  <c r="U509" i="1" s="1"/>
  <c r="T515" i="1"/>
  <c r="U515" i="1" s="1"/>
  <c r="T526" i="1"/>
  <c r="U526" i="1" s="1"/>
  <c r="T532" i="1"/>
  <c r="U532" i="1" s="1"/>
  <c r="T537" i="1"/>
  <c r="U537" i="1" s="1"/>
  <c r="T543" i="1"/>
  <c r="U543" i="1" s="1"/>
  <c r="T566" i="1"/>
  <c r="U566" i="1" s="1"/>
  <c r="T571" i="1"/>
  <c r="U571" i="1" s="1"/>
  <c r="T576" i="1"/>
  <c r="U576" i="1" s="1"/>
  <c r="T603" i="1"/>
  <c r="U603" i="1" s="1"/>
  <c r="T609" i="1"/>
  <c r="U609" i="1" s="1"/>
  <c r="T615" i="1"/>
  <c r="U615" i="1" s="1"/>
  <c r="T632" i="1"/>
  <c r="U632" i="1" s="1"/>
  <c r="T638" i="1"/>
  <c r="U638" i="1" s="1"/>
  <c r="T643" i="1"/>
  <c r="U643" i="1" s="1"/>
  <c r="T654" i="1"/>
  <c r="U654" i="1" s="1"/>
  <c r="T660" i="1"/>
  <c r="U660" i="1" s="1"/>
  <c r="T671" i="1"/>
  <c r="U671" i="1" s="1"/>
  <c r="T677" i="1"/>
  <c r="U677" i="1" s="1"/>
  <c r="T21" i="19"/>
  <c r="U21" i="19" s="1"/>
  <c r="T1187" i="1"/>
  <c r="U1187" i="1" s="1"/>
  <c r="T1284" i="1"/>
  <c r="U1284" i="1" s="1"/>
  <c r="T1292" i="1"/>
  <c r="U1292" i="1" s="1"/>
  <c r="T1332" i="1"/>
  <c r="U1332" i="1" s="1"/>
  <c r="T1357" i="1"/>
  <c r="U1357" i="1" s="1"/>
  <c r="T1365" i="1"/>
  <c r="U1365" i="1" s="1"/>
  <c r="T1389" i="1"/>
  <c r="U1389" i="1" s="1"/>
  <c r="T1406" i="1"/>
  <c r="U1406" i="1" s="1"/>
  <c r="T1427" i="1"/>
  <c r="U1427" i="1" s="1"/>
  <c r="T1448" i="1"/>
  <c r="U1448" i="1" s="1"/>
  <c r="T1472" i="1"/>
  <c r="U1472" i="1" s="1"/>
  <c r="T1490" i="1"/>
  <c r="U1490" i="1" s="1"/>
  <c r="T1503" i="1"/>
  <c r="U1503" i="1" s="1"/>
  <c r="T1515" i="1"/>
  <c r="U1515" i="1" s="1"/>
  <c r="T1528" i="1"/>
  <c r="U1528" i="1" s="1"/>
  <c r="T1557" i="1"/>
  <c r="U1557" i="1" s="1"/>
  <c r="T1563" i="1"/>
  <c r="U1563" i="1" s="1"/>
  <c r="T1576" i="1"/>
  <c r="U1576" i="1" s="1"/>
  <c r="T1582" i="1"/>
  <c r="U1582" i="1" s="1"/>
  <c r="T1595" i="1"/>
  <c r="U1595" i="1" s="1"/>
  <c r="T1601" i="1"/>
  <c r="U1601" i="1" s="1"/>
  <c r="T1612" i="1"/>
  <c r="U1612" i="1" s="1"/>
  <c r="T1623" i="1"/>
  <c r="U1623" i="1" s="1"/>
  <c r="T267" i="19"/>
  <c r="U267" i="19" s="1"/>
  <c r="T1141" i="1"/>
  <c r="U1141" i="1" s="1"/>
  <c r="T1135" i="1"/>
  <c r="U1135" i="1" s="1"/>
  <c r="T1129" i="1"/>
  <c r="U1129" i="1" s="1"/>
  <c r="T1113" i="1"/>
  <c r="U1113" i="1" s="1"/>
  <c r="T1108" i="1"/>
  <c r="U1108" i="1" s="1"/>
  <c r="T1097" i="1"/>
  <c r="U1097" i="1" s="1"/>
  <c r="T1057" i="1"/>
  <c r="U1057" i="1" s="1"/>
  <c r="T1046" i="1"/>
  <c r="U1046" i="1" s="1"/>
  <c r="T1020" i="1"/>
  <c r="U1020" i="1" s="1"/>
  <c r="T1010" i="1"/>
  <c r="U1010" i="1" s="1"/>
  <c r="T1004" i="1"/>
  <c r="U1004" i="1" s="1"/>
  <c r="T953" i="1"/>
  <c r="U953" i="1" s="1"/>
  <c r="T947" i="1"/>
  <c r="U947" i="1" s="1"/>
  <c r="T941" i="1"/>
  <c r="U941" i="1" s="1"/>
  <c r="T935" i="1"/>
  <c r="U935" i="1" s="1"/>
  <c r="T930" i="1"/>
  <c r="U930" i="1" s="1"/>
  <c r="T902" i="1"/>
  <c r="U902" i="1" s="1"/>
  <c r="T897" i="1"/>
  <c r="U897" i="1" s="1"/>
  <c r="T886" i="1"/>
  <c r="U886" i="1" s="1"/>
  <c r="T869" i="1"/>
  <c r="U869" i="1" s="1"/>
  <c r="T842" i="1"/>
  <c r="U842" i="1" s="1"/>
  <c r="T819" i="1"/>
  <c r="U819" i="1" s="1"/>
  <c r="T813" i="1"/>
  <c r="U813" i="1" s="1"/>
  <c r="T791" i="1"/>
  <c r="U791" i="1" s="1"/>
  <c r="T786" i="1"/>
  <c r="U786" i="1" s="1"/>
  <c r="T775" i="1"/>
  <c r="U775" i="1" s="1"/>
  <c r="T758" i="1"/>
  <c r="U758" i="1" s="1"/>
  <c r="T736" i="1"/>
  <c r="U736" i="1" s="1"/>
  <c r="T726" i="1"/>
  <c r="U726" i="1" s="1"/>
  <c r="T720" i="1"/>
  <c r="U720" i="1" s="1"/>
  <c r="T715" i="1"/>
  <c r="U715" i="1" s="1"/>
  <c r="T710" i="1"/>
  <c r="U710" i="1" s="1"/>
  <c r="T704" i="1"/>
  <c r="U704" i="1" s="1"/>
  <c r="T693" i="1"/>
  <c r="U693" i="1" s="1"/>
  <c r="T687" i="1"/>
  <c r="U687" i="1" s="1"/>
  <c r="T682" i="1"/>
  <c r="U682" i="1" s="1"/>
  <c r="T72" i="19"/>
  <c r="U72" i="19" s="1"/>
  <c r="T78" i="19"/>
  <c r="U78" i="19" s="1"/>
  <c r="T89" i="19"/>
  <c r="U89" i="19" s="1"/>
  <c r="T94" i="19"/>
  <c r="U94" i="19" s="1"/>
  <c r="T100" i="19"/>
  <c r="U100" i="19" s="1"/>
  <c r="T105" i="19"/>
  <c r="U105" i="19" s="1"/>
  <c r="T129" i="19"/>
  <c r="U129" i="19" s="1"/>
  <c r="T134" i="19"/>
  <c r="U134" i="19" s="1"/>
  <c r="T139" i="19"/>
  <c r="U139" i="19" s="1"/>
  <c r="T154" i="19"/>
  <c r="U154" i="19" s="1"/>
  <c r="T159" i="19"/>
  <c r="U159" i="19" s="1"/>
  <c r="T165" i="19"/>
  <c r="U165" i="19" s="1"/>
  <c r="T175" i="19"/>
  <c r="U175" i="19" s="1"/>
  <c r="T181" i="19"/>
  <c r="U181" i="19" s="1"/>
  <c r="T194" i="19"/>
  <c r="U194" i="19" s="1"/>
  <c r="T221" i="19"/>
  <c r="U221" i="19" s="1"/>
  <c r="T227" i="19"/>
  <c r="U227" i="19" s="1"/>
  <c r="T240" i="19"/>
  <c r="U240" i="19" s="1"/>
  <c r="T247" i="19"/>
  <c r="U247" i="19" s="1"/>
  <c r="T481" i="1"/>
  <c r="U481" i="1" s="1"/>
  <c r="T487" i="1"/>
  <c r="U487" i="1" s="1"/>
  <c r="T521" i="1"/>
  <c r="U521" i="1" s="1"/>
  <c r="T549" i="1"/>
  <c r="U549" i="1" s="1"/>
  <c r="T555" i="1"/>
  <c r="U555" i="1" s="1"/>
  <c r="T561" i="1"/>
  <c r="U561" i="1" s="1"/>
  <c r="T587" i="1"/>
  <c r="U587" i="1" s="1"/>
  <c r="T593" i="1"/>
  <c r="U593" i="1" s="1"/>
  <c r="T598" i="1"/>
  <c r="U598" i="1" s="1"/>
  <c r="T621" i="1"/>
  <c r="U621" i="1" s="1"/>
  <c r="T627" i="1"/>
  <c r="U627" i="1" s="1"/>
  <c r="T649" i="1"/>
  <c r="U649" i="1" s="1"/>
  <c r="T666" i="1"/>
  <c r="U666" i="1" s="1"/>
  <c r="T1148" i="1"/>
  <c r="U1148" i="1" s="1"/>
  <c r="T1220" i="1"/>
  <c r="U1220" i="1" s="1"/>
  <c r="T1231" i="1"/>
  <c r="U1231" i="1" s="1"/>
  <c r="T1258" i="1"/>
  <c r="U1258" i="1" s="1"/>
  <c r="T1269" i="1"/>
  <c r="U1269" i="1" s="1"/>
  <c r="T1285" i="1"/>
  <c r="U1285" i="1" s="1"/>
  <c r="T1293" i="1"/>
  <c r="U1293" i="1" s="1"/>
  <c r="T1300" i="1"/>
  <c r="U1300" i="1" s="1"/>
  <c r="T1316" i="1"/>
  <c r="U1316" i="1" s="1"/>
  <c r="T1350" i="1"/>
  <c r="U1350" i="1" s="1"/>
  <c r="T1373" i="1"/>
  <c r="U1373" i="1" s="1"/>
  <c r="T1398" i="1"/>
  <c r="U1398" i="1" s="1"/>
  <c r="T1420" i="1"/>
  <c r="U1420" i="1" s="1"/>
  <c r="T1442" i="1"/>
  <c r="U1442" i="1" s="1"/>
  <c r="T1460" i="1"/>
  <c r="U1460" i="1" s="1"/>
  <c r="T1466" i="1"/>
  <c r="U1466" i="1" s="1"/>
  <c r="T1479" i="1"/>
  <c r="U1479" i="1" s="1"/>
  <c r="T1484" i="1"/>
  <c r="U1484" i="1" s="1"/>
  <c r="T1497" i="1"/>
  <c r="U1497" i="1" s="1"/>
  <c r="T1509" i="1"/>
  <c r="U1509" i="1" s="1"/>
  <c r="T1522" i="1"/>
  <c r="U1522" i="1" s="1"/>
  <c r="T1534" i="1"/>
  <c r="U1534" i="1" s="1"/>
  <c r="T1540" i="1"/>
  <c r="U1540" i="1" s="1"/>
  <c r="T1546" i="1"/>
  <c r="U1546" i="1" s="1"/>
  <c r="T1552" i="1"/>
  <c r="U1552" i="1" s="1"/>
  <c r="T1570" i="1"/>
  <c r="U1570" i="1" s="1"/>
  <c r="T1607" i="1"/>
  <c r="U1607" i="1" s="1"/>
  <c r="T1618" i="1"/>
  <c r="U1618" i="1" s="1"/>
  <c r="T1628" i="1"/>
  <c r="U1628" i="1" s="1"/>
  <c r="T1633" i="1"/>
  <c r="U1633" i="1" s="1"/>
  <c r="T1638" i="1"/>
  <c r="U1638" i="1" s="1"/>
  <c r="T262" i="19"/>
  <c r="U262" i="19" s="1"/>
  <c r="T273" i="19"/>
  <c r="U273" i="19" s="1"/>
  <c r="T1146" i="1"/>
  <c r="U1146" i="1" s="1"/>
  <c r="T1123" i="1"/>
  <c r="U1123" i="1" s="1"/>
  <c r="T1118" i="1"/>
  <c r="U1118" i="1" s="1"/>
  <c r="T1102" i="1"/>
  <c r="U1102" i="1" s="1"/>
  <c r="T1091" i="1"/>
  <c r="U1091" i="1" s="1"/>
  <c r="T1086" i="1"/>
  <c r="U1086" i="1" s="1"/>
  <c r="T1080" i="1"/>
  <c r="U1080" i="1" s="1"/>
  <c r="T1074" i="1"/>
  <c r="U1074" i="1" s="1"/>
  <c r="T1068" i="1"/>
  <c r="U1068" i="1" s="1"/>
  <c r="T1062" i="1"/>
  <c r="U1062" i="1" s="1"/>
  <c r="T1051" i="1"/>
  <c r="U1051" i="1" s="1"/>
  <c r="T1035" i="1"/>
  <c r="U1035" i="1" s="1"/>
  <c r="T1030" i="1"/>
  <c r="U1030" i="1" s="1"/>
  <c r="T1025" i="1"/>
  <c r="U1025" i="1" s="1"/>
  <c r="T1015" i="1"/>
  <c r="U1015" i="1" s="1"/>
  <c r="T998" i="1"/>
  <c r="U998" i="1" s="1"/>
  <c r="T993" i="1"/>
  <c r="U993" i="1" s="1"/>
  <c r="T987" i="1"/>
  <c r="U987" i="1" s="1"/>
  <c r="T982" i="1"/>
  <c r="U982" i="1" s="1"/>
  <c r="T976" i="1"/>
  <c r="U976" i="1" s="1"/>
  <c r="T970" i="1"/>
  <c r="U970" i="1" s="1"/>
  <c r="T964" i="1"/>
  <c r="U964" i="1" s="1"/>
  <c r="T958" i="1"/>
  <c r="U958" i="1" s="1"/>
  <c r="T924" i="1"/>
  <c r="U924" i="1" s="1"/>
  <c r="T919" i="1"/>
  <c r="U919" i="1" s="1"/>
  <c r="T913" i="1"/>
  <c r="U913" i="1" s="1"/>
  <c r="T907" i="1"/>
  <c r="U907" i="1" s="1"/>
  <c r="T891" i="1"/>
  <c r="U891" i="1" s="1"/>
  <c r="T880" i="1"/>
  <c r="U880" i="1" s="1"/>
  <c r="T874" i="1"/>
  <c r="U874" i="1" s="1"/>
  <c r="T863" i="1"/>
  <c r="U863" i="1" s="1"/>
  <c r="T858" i="1"/>
  <c r="U858" i="1" s="1"/>
  <c r="T847" i="1"/>
  <c r="U847" i="1" s="1"/>
  <c r="T836" i="1"/>
  <c r="U836" i="1" s="1"/>
  <c r="T807" i="1"/>
  <c r="U807" i="1" s="1"/>
  <c r="T801" i="1"/>
  <c r="U801" i="1" s="1"/>
  <c r="T769" i="1"/>
  <c r="U769" i="1" s="1"/>
  <c r="T747" i="1"/>
  <c r="U747" i="1" s="1"/>
  <c r="T731" i="1"/>
  <c r="U731" i="1" s="1"/>
  <c r="T1149" i="1"/>
  <c r="U1149" i="1" s="1"/>
  <c r="T1177" i="1"/>
  <c r="U1177" i="1" s="1"/>
  <c r="T1210" i="1"/>
  <c r="U1210" i="1" s="1"/>
  <c r="T1242" i="1"/>
  <c r="U1242" i="1" s="1"/>
  <c r="T1250" i="1"/>
  <c r="U1250" i="1" s="1"/>
  <c r="T1259" i="1"/>
  <c r="U1259" i="1" s="1"/>
  <c r="T1278" i="1"/>
  <c r="U1278" i="1" s="1"/>
  <c r="T1334" i="1"/>
  <c r="U1334" i="1" s="1"/>
  <c r="T1351" i="1"/>
  <c r="U1351" i="1" s="1"/>
  <c r="T1366" i="1"/>
  <c r="U1366" i="1" s="1"/>
  <c r="T1381" i="1"/>
  <c r="U1381" i="1" s="1"/>
  <c r="T1390" i="1"/>
  <c r="U1390" i="1" s="1"/>
  <c r="T1407" i="1"/>
  <c r="U1407" i="1" s="1"/>
  <c r="T1428" i="1"/>
  <c r="U1428" i="1" s="1"/>
  <c r="T1436" i="1"/>
  <c r="U1436" i="1" s="1"/>
  <c r="T1449" i="1"/>
  <c r="U1449" i="1" s="1"/>
  <c r="T1455" i="1"/>
  <c r="U1455" i="1" s="1"/>
  <c r="T1473" i="1"/>
  <c r="U1473" i="1" s="1"/>
  <c r="T1491" i="1"/>
  <c r="U1491" i="1" s="1"/>
  <c r="T1529" i="1"/>
  <c r="U1529" i="1" s="1"/>
  <c r="T1564" i="1"/>
  <c r="U1564" i="1" s="1"/>
  <c r="T1577" i="1"/>
  <c r="U1577" i="1" s="1"/>
  <c r="T1590" i="1"/>
  <c r="U1590" i="1" s="1"/>
  <c r="T1602" i="1"/>
  <c r="U1602" i="1" s="1"/>
  <c r="T1613" i="1"/>
  <c r="U1613" i="1" s="1"/>
  <c r="T1624" i="1"/>
  <c r="U1624" i="1" s="1"/>
  <c r="T252" i="19"/>
  <c r="U252" i="19" s="1"/>
  <c r="T257" i="19"/>
  <c r="U257" i="19" s="1"/>
  <c r="T268" i="19"/>
  <c r="U268" i="19" s="1"/>
  <c r="T1140" i="1"/>
  <c r="U1140" i="1" s="1"/>
  <c r="T1134" i="1"/>
  <c r="U1134" i="1" s="1"/>
  <c r="T1107" i="1"/>
  <c r="U1107" i="1" s="1"/>
  <c r="T1096" i="1"/>
  <c r="U1096" i="1" s="1"/>
  <c r="T1056" i="1"/>
  <c r="U1056" i="1" s="1"/>
  <c r="T1045" i="1"/>
  <c r="U1045" i="1" s="1"/>
  <c r="T1040" i="1"/>
  <c r="U1040" i="1" s="1"/>
  <c r="T1009" i="1"/>
  <c r="U1009" i="1" s="1"/>
  <c r="T1003" i="1"/>
  <c r="U1003" i="1" s="1"/>
  <c r="T952" i="1"/>
  <c r="U952" i="1" s="1"/>
  <c r="T946" i="1"/>
  <c r="U946" i="1" s="1"/>
  <c r="T940" i="1"/>
  <c r="U940" i="1" s="1"/>
  <c r="T934" i="1"/>
  <c r="U934" i="1" s="1"/>
  <c r="T929" i="1"/>
  <c r="U929" i="1" s="1"/>
  <c r="T896" i="1"/>
  <c r="U896" i="1" s="1"/>
  <c r="T885" i="1"/>
  <c r="U885" i="1" s="1"/>
  <c r="T868" i="1"/>
  <c r="U868" i="1" s="1"/>
  <c r="T852" i="1"/>
  <c r="U852" i="1" s="1"/>
  <c r="T841" i="1"/>
  <c r="U841" i="1" s="1"/>
  <c r="T818" i="1"/>
  <c r="U818" i="1" s="1"/>
  <c r="T812" i="1"/>
  <c r="U812" i="1" s="1"/>
  <c r="T785" i="1"/>
  <c r="U785" i="1" s="1"/>
  <c r="T780" i="1"/>
  <c r="U780" i="1" s="1"/>
  <c r="T774" i="1"/>
  <c r="U774" i="1" s="1"/>
  <c r="T763" i="1"/>
  <c r="U763" i="1" s="1"/>
  <c r="T757" i="1"/>
  <c r="U757" i="1" s="1"/>
  <c r="T752" i="1"/>
  <c r="U752" i="1" s="1"/>
  <c r="T735" i="1"/>
  <c r="U735" i="1" s="1"/>
  <c r="T725" i="1"/>
  <c r="U725" i="1" s="1"/>
  <c r="T719" i="1"/>
  <c r="U719" i="1" s="1"/>
  <c r="T714" i="1"/>
  <c r="U714" i="1" s="1"/>
  <c r="T709" i="1"/>
  <c r="U709" i="1" s="1"/>
  <c r="T703" i="1"/>
  <c r="U703" i="1" s="1"/>
  <c r="T698" i="1"/>
  <c r="U698" i="1" s="1"/>
  <c r="T692" i="1"/>
  <c r="U692" i="1" s="1"/>
  <c r="T686" i="1"/>
  <c r="U686" i="1" s="1"/>
  <c r="T681" i="1"/>
  <c r="U681" i="1" s="1"/>
  <c r="T73" i="19"/>
  <c r="U73" i="19" s="1"/>
  <c r="T79" i="19"/>
  <c r="U79" i="19" s="1"/>
  <c r="T95" i="19"/>
  <c r="U95" i="19" s="1"/>
  <c r="T119" i="19"/>
  <c r="U119" i="19" s="1"/>
  <c r="T130" i="19"/>
  <c r="U130" i="19" s="1"/>
  <c r="T155" i="19"/>
  <c r="U155" i="19" s="1"/>
  <c r="T160" i="19"/>
  <c r="U160" i="19" s="1"/>
  <c r="T176" i="19"/>
  <c r="U176" i="19" s="1"/>
  <c r="T228" i="19"/>
  <c r="U228" i="19" s="1"/>
  <c r="T235" i="19"/>
  <c r="U235" i="19" s="1"/>
  <c r="T241" i="19"/>
  <c r="U241" i="19" s="1"/>
  <c r="T249" i="19"/>
  <c r="U249" i="19" s="1"/>
  <c r="T482" i="1"/>
  <c r="U482" i="1" s="1"/>
  <c r="T488" i="1"/>
  <c r="U488" i="1" s="1"/>
  <c r="T550" i="1"/>
  <c r="U550" i="1" s="1"/>
  <c r="T556" i="1"/>
  <c r="U556" i="1" s="1"/>
  <c r="T562" i="1"/>
  <c r="U562" i="1" s="1"/>
  <c r="T588" i="1"/>
  <c r="U588" i="1" s="1"/>
  <c r="T594" i="1"/>
  <c r="U594" i="1" s="1"/>
  <c r="T599" i="1"/>
  <c r="U599" i="1" s="1"/>
  <c r="T622" i="1"/>
  <c r="U622" i="1" s="1"/>
  <c r="T628" i="1"/>
  <c r="U628" i="1" s="1"/>
  <c r="T639" i="1"/>
  <c r="U639" i="1" s="1"/>
  <c r="T6" i="19"/>
  <c r="U6" i="19" s="1"/>
  <c r="T9" i="1"/>
  <c r="U9" i="1" s="1"/>
  <c r="T136" i="1"/>
  <c r="U136" i="1" s="1"/>
  <c r="T125" i="1"/>
  <c r="U125" i="1" s="1"/>
  <c r="T119" i="1"/>
  <c r="U119" i="1" s="1"/>
  <c r="T113" i="1"/>
  <c r="U113" i="1" s="1"/>
  <c r="T90" i="1"/>
  <c r="U90" i="1" s="1"/>
  <c r="T84" i="1"/>
  <c r="U84" i="1" s="1"/>
  <c r="T31" i="1"/>
  <c r="U31" i="1" s="1"/>
  <c r="T25" i="1"/>
  <c r="U25" i="1" s="1"/>
  <c r="T423" i="1"/>
  <c r="U423" i="1" s="1"/>
  <c r="T417" i="1"/>
  <c r="U417" i="1" s="1"/>
  <c r="T400" i="1"/>
  <c r="U400" i="1" s="1"/>
  <c r="T394" i="1"/>
  <c r="U394" i="1" s="1"/>
  <c r="T388" i="1"/>
  <c r="U388" i="1" s="1"/>
  <c r="T382" i="1"/>
  <c r="U382" i="1" s="1"/>
  <c r="T376" i="1"/>
  <c r="U376" i="1" s="1"/>
  <c r="T370" i="1"/>
  <c r="U370" i="1" s="1"/>
  <c r="T317" i="1"/>
  <c r="U317" i="1" s="1"/>
  <c r="T311" i="1"/>
  <c r="U311" i="1" s="1"/>
  <c r="T305" i="1"/>
  <c r="U305" i="1" s="1"/>
  <c r="T299" i="1"/>
  <c r="U299" i="1" s="1"/>
  <c r="T288" i="1"/>
  <c r="U288" i="1" s="1"/>
  <c r="T282" i="1"/>
  <c r="U282" i="1" s="1"/>
  <c r="T276" i="1"/>
  <c r="U276" i="1" s="1"/>
  <c r="T270" i="1"/>
  <c r="U270" i="1" s="1"/>
  <c r="T264" i="1"/>
  <c r="U264" i="1" s="1"/>
  <c r="T212" i="1"/>
  <c r="U212" i="1" s="1"/>
  <c r="T206" i="1"/>
  <c r="U206" i="1" s="1"/>
  <c r="T200" i="1"/>
  <c r="U200" i="1" s="1"/>
  <c r="T194" i="1"/>
  <c r="U194" i="1" s="1"/>
  <c r="T183" i="1"/>
  <c r="U183" i="1" s="1"/>
  <c r="T160" i="1"/>
  <c r="U160" i="1" s="1"/>
  <c r="T154" i="1"/>
  <c r="U154" i="1" s="1"/>
  <c r="T45" i="19"/>
  <c r="U45" i="19" s="1"/>
  <c r="T38" i="19"/>
  <c r="U38" i="19" s="1"/>
  <c r="T32" i="19"/>
  <c r="U32" i="19" s="1"/>
  <c r="T13" i="19"/>
  <c r="U13" i="19" s="1"/>
  <c r="T662" i="1"/>
  <c r="U662" i="1" s="1"/>
  <c r="T652" i="1"/>
  <c r="U652" i="1" s="1"/>
  <c r="T642" i="1"/>
  <c r="U642" i="1" s="1"/>
  <c r="T633" i="1"/>
  <c r="U633" i="1" s="1"/>
  <c r="T611" i="1"/>
  <c r="U611" i="1" s="1"/>
  <c r="T578" i="1"/>
  <c r="U578" i="1" s="1"/>
  <c r="T567" i="1"/>
  <c r="U567" i="1" s="1"/>
  <c r="T539" i="1"/>
  <c r="U539" i="1" s="1"/>
  <c r="T525" i="1"/>
  <c r="U525" i="1" s="1"/>
  <c r="T512" i="1"/>
  <c r="U512" i="1" s="1"/>
  <c r="T499" i="1"/>
  <c r="U499" i="1" s="1"/>
  <c r="T222" i="19"/>
  <c r="U222" i="19" s="1"/>
  <c r="T199" i="19"/>
  <c r="U199" i="19" s="1"/>
  <c r="T125" i="19"/>
  <c r="U125" i="19" s="1"/>
  <c r="T101" i="19"/>
  <c r="U101" i="19" s="1"/>
  <c r="T68" i="19"/>
  <c r="U68" i="19" s="1"/>
  <c r="T14" i="1"/>
  <c r="U14" i="1" s="1"/>
  <c r="T130" i="1"/>
  <c r="U130" i="1" s="1"/>
  <c r="T107" i="1"/>
  <c r="U107" i="1" s="1"/>
  <c r="T101" i="1"/>
  <c r="U101" i="1" s="1"/>
  <c r="T95" i="1"/>
  <c r="U95" i="1" s="1"/>
  <c r="T78" i="1"/>
  <c r="U78" i="1" s="1"/>
  <c r="T72" i="1"/>
  <c r="U72" i="1" s="1"/>
  <c r="T66" i="1"/>
  <c r="U66" i="1" s="1"/>
  <c r="T60" i="1"/>
  <c r="U60" i="1" s="1"/>
  <c r="T54" i="1"/>
  <c r="U54" i="1" s="1"/>
  <c r="T48" i="1"/>
  <c r="U48" i="1" s="1"/>
  <c r="T42" i="1"/>
  <c r="U42" i="1" s="1"/>
  <c r="T36" i="1"/>
  <c r="U36" i="1" s="1"/>
  <c r="T19" i="1"/>
  <c r="U19" i="1" s="1"/>
  <c r="T470" i="1"/>
  <c r="U470" i="1" s="1"/>
  <c r="T464" i="1"/>
  <c r="U464" i="1" s="1"/>
  <c r="T458" i="1"/>
  <c r="U458" i="1" s="1"/>
  <c r="T452" i="1"/>
  <c r="U452" i="1" s="1"/>
  <c r="T446" i="1"/>
  <c r="U446" i="1" s="1"/>
  <c r="T440" i="1"/>
  <c r="U440" i="1" s="1"/>
  <c r="T434" i="1"/>
  <c r="U434" i="1" s="1"/>
  <c r="T411" i="1"/>
  <c r="U411" i="1" s="1"/>
  <c r="T405" i="1"/>
  <c r="U405" i="1" s="1"/>
  <c r="T364" i="1"/>
  <c r="U364" i="1" s="1"/>
  <c r="T358" i="1"/>
  <c r="U358" i="1" s="1"/>
  <c r="T352" i="1"/>
  <c r="U352" i="1" s="1"/>
  <c r="T346" i="1"/>
  <c r="U346" i="1" s="1"/>
  <c r="T340" i="1"/>
  <c r="U340" i="1" s="1"/>
  <c r="T334" i="1"/>
  <c r="U334" i="1" s="1"/>
  <c r="T328" i="1"/>
  <c r="U328" i="1" s="1"/>
  <c r="T322" i="1"/>
  <c r="U322" i="1" s="1"/>
  <c r="T293" i="1"/>
  <c r="U293" i="1" s="1"/>
  <c r="T258" i="1"/>
  <c r="U258" i="1" s="1"/>
  <c r="T252" i="1"/>
  <c r="U252" i="1" s="1"/>
  <c r="T246" i="1"/>
  <c r="U246" i="1" s="1"/>
  <c r="T241" i="1"/>
  <c r="U241" i="1" s="1"/>
  <c r="T235" i="1"/>
  <c r="U235" i="1" s="1"/>
  <c r="T229" i="1"/>
  <c r="U229" i="1" s="1"/>
  <c r="T223" i="1"/>
  <c r="U223" i="1" s="1"/>
  <c r="T217" i="1"/>
  <c r="U217" i="1" s="1"/>
  <c r="T188" i="1"/>
  <c r="U188" i="1" s="1"/>
  <c r="T177" i="1"/>
  <c r="U177" i="1" s="1"/>
  <c r="T171" i="1"/>
  <c r="U171" i="1" s="1"/>
  <c r="T165" i="1"/>
  <c r="U165" i="1" s="1"/>
  <c r="T148" i="1"/>
  <c r="U148" i="1" s="1"/>
  <c r="T142" i="1"/>
  <c r="U142" i="1" s="1"/>
  <c r="T31" i="19"/>
  <c r="U31" i="19" s="1"/>
  <c r="T19" i="19"/>
  <c r="U19" i="19" s="1"/>
  <c r="T670" i="1"/>
  <c r="U670" i="1" s="1"/>
  <c r="T661" i="1"/>
  <c r="U661" i="1" s="1"/>
  <c r="T651" i="1"/>
  <c r="U651" i="1" s="1"/>
  <c r="T610" i="1"/>
  <c r="U610" i="1" s="1"/>
  <c r="T577" i="1"/>
  <c r="U577" i="1" s="1"/>
  <c r="T565" i="1"/>
  <c r="U565" i="1" s="1"/>
  <c r="T538" i="1"/>
  <c r="U538" i="1" s="1"/>
  <c r="T524" i="1"/>
  <c r="U524" i="1" s="1"/>
  <c r="T511" i="1"/>
  <c r="U511" i="1" s="1"/>
  <c r="T497" i="1"/>
  <c r="U497" i="1" s="1"/>
  <c r="T174" i="19"/>
  <c r="U174" i="19" s="1"/>
  <c r="T152" i="19"/>
  <c r="U152" i="19" s="1"/>
  <c r="T124" i="19"/>
  <c r="U124" i="19" s="1"/>
  <c r="T67" i="19"/>
  <c r="U67" i="19" s="1"/>
  <c r="T650" i="1"/>
  <c r="U650" i="1" s="1"/>
  <c r="T641" i="1"/>
  <c r="U641" i="1" s="1"/>
  <c r="T631" i="1"/>
  <c r="U631" i="1" s="1"/>
  <c r="T608" i="1"/>
  <c r="U608" i="1" s="1"/>
  <c r="T597" i="1"/>
  <c r="U597" i="1" s="1"/>
  <c r="T523" i="1"/>
  <c r="U523" i="1" s="1"/>
  <c r="T510" i="1"/>
  <c r="U510" i="1" s="1"/>
  <c r="T496" i="1"/>
  <c r="U496" i="1" s="1"/>
  <c r="T217" i="19"/>
  <c r="U217" i="19" s="1"/>
  <c r="T195" i="19"/>
  <c r="U195" i="19" s="1"/>
  <c r="T61" i="19"/>
  <c r="U61" i="19" s="1"/>
  <c r="T669" i="1"/>
  <c r="U669" i="1" s="1"/>
  <c r="T659" i="1"/>
  <c r="U659" i="1" s="1"/>
  <c r="T640" i="1"/>
  <c r="U640" i="1" s="1"/>
  <c r="T619" i="1"/>
  <c r="U619" i="1" s="1"/>
  <c r="T585" i="1"/>
  <c r="U585" i="1" s="1"/>
  <c r="T575" i="1"/>
  <c r="U575" i="1" s="1"/>
  <c r="T522" i="1"/>
  <c r="U522" i="1" s="1"/>
  <c r="T495" i="1"/>
  <c r="U495" i="1" s="1"/>
  <c r="T216" i="19"/>
  <c r="U216" i="19" s="1"/>
  <c r="T170" i="19"/>
  <c r="U170" i="19" s="1"/>
  <c r="T149" i="19"/>
  <c r="U149" i="19" s="1"/>
  <c r="T118" i="19"/>
  <c r="U118" i="19" s="1"/>
  <c r="T60" i="19"/>
  <c r="U60" i="19" s="1"/>
  <c r="T668" i="1"/>
  <c r="U668" i="1" s="1"/>
  <c r="T648" i="1"/>
  <c r="U648" i="1" s="1"/>
  <c r="T630" i="1"/>
  <c r="U630" i="1" s="1"/>
  <c r="T607" i="1"/>
  <c r="U607" i="1" s="1"/>
  <c r="T596" i="1"/>
  <c r="U596" i="1" s="1"/>
  <c r="T548" i="1"/>
  <c r="U548" i="1" s="1"/>
  <c r="T535" i="1"/>
  <c r="U535" i="1" s="1"/>
  <c r="T494" i="1"/>
  <c r="U494" i="1" s="1"/>
  <c r="T480" i="1"/>
  <c r="U480" i="1" s="1"/>
  <c r="T193" i="19"/>
  <c r="U193" i="19" s="1"/>
  <c r="T113" i="19"/>
  <c r="U113" i="19" s="1"/>
  <c r="T90" i="19"/>
  <c r="U90" i="19" s="1"/>
  <c r="H15" i="4"/>
  <c r="H9" i="4"/>
  <c r="H81" i="4"/>
  <c r="H14" i="4"/>
  <c r="H8" i="4"/>
  <c r="H82" i="4"/>
  <c r="H19" i="4"/>
  <c r="H13" i="4"/>
  <c r="H7" i="4"/>
  <c r="H83" i="4"/>
  <c r="H18" i="4"/>
  <c r="H12" i="4"/>
  <c r="H6" i="4"/>
  <c r="H84" i="4"/>
  <c r="H17" i="4"/>
  <c r="H11" i="4"/>
  <c r="H5" i="4"/>
  <c r="H80" i="4"/>
  <c r="T468" i="1"/>
  <c r="U468" i="1" s="1"/>
  <c r="T462" i="1"/>
  <c r="U462" i="1" s="1"/>
  <c r="T456" i="1"/>
  <c r="U456" i="1" s="1"/>
  <c r="T450" i="1"/>
  <c r="U450" i="1" s="1"/>
  <c r="T444" i="1"/>
  <c r="U444" i="1" s="1"/>
  <c r="T438" i="1"/>
  <c r="U438" i="1" s="1"/>
  <c r="T432" i="1"/>
  <c r="U432" i="1" s="1"/>
  <c r="T415" i="1"/>
  <c r="U415" i="1" s="1"/>
  <c r="T409" i="1"/>
  <c r="U409" i="1" s="1"/>
  <c r="T403" i="1"/>
  <c r="U403" i="1" s="1"/>
  <c r="T362" i="1"/>
  <c r="U362" i="1" s="1"/>
  <c r="T356" i="1"/>
  <c r="U356" i="1" s="1"/>
  <c r="T350" i="1"/>
  <c r="U350" i="1" s="1"/>
  <c r="T344" i="1"/>
  <c r="U344" i="1" s="1"/>
  <c r="T338" i="1"/>
  <c r="U338" i="1" s="1"/>
  <c r="T332" i="1"/>
  <c r="U332" i="1" s="1"/>
  <c r="T326" i="1"/>
  <c r="U326" i="1" s="1"/>
  <c r="T291" i="1"/>
  <c r="U291" i="1" s="1"/>
  <c r="T256" i="1"/>
  <c r="U256" i="1" s="1"/>
  <c r="T250" i="1"/>
  <c r="U250" i="1" s="1"/>
  <c r="T239" i="1"/>
  <c r="U239" i="1" s="1"/>
  <c r="T233" i="1"/>
  <c r="U233" i="1" s="1"/>
  <c r="T227" i="1"/>
  <c r="U227" i="1" s="1"/>
  <c r="T221" i="1"/>
  <c r="U221" i="1" s="1"/>
  <c r="T215" i="1"/>
  <c r="U215" i="1" s="1"/>
  <c r="T192" i="1"/>
  <c r="U192" i="1" s="1"/>
  <c r="T181" i="1"/>
  <c r="U181" i="1" s="1"/>
  <c r="T175" i="1"/>
  <c r="U175" i="1" s="1"/>
  <c r="T169" i="1"/>
  <c r="U169" i="1" s="1"/>
  <c r="T152" i="1"/>
  <c r="U152" i="1" s="1"/>
  <c r="T146" i="1"/>
  <c r="U146" i="1" s="1"/>
  <c r="T140" i="1"/>
  <c r="U140" i="1" s="1"/>
  <c r="T35" i="19"/>
  <c r="U35" i="19" s="1"/>
  <c r="T17" i="19"/>
  <c r="U17" i="19" s="1"/>
  <c r="T667" i="1"/>
  <c r="U667" i="1" s="1"/>
  <c r="T658" i="1"/>
  <c r="U658" i="1" s="1"/>
  <c r="T629" i="1"/>
  <c r="U629" i="1" s="1"/>
  <c r="T606" i="1"/>
  <c r="U606" i="1" s="1"/>
  <c r="T547" i="1"/>
  <c r="U547" i="1" s="1"/>
  <c r="T534" i="1"/>
  <c r="U534" i="1" s="1"/>
  <c r="T507" i="1"/>
  <c r="U507" i="1" s="1"/>
  <c r="T493" i="1"/>
  <c r="U493" i="1" s="1"/>
  <c r="T479" i="1"/>
  <c r="U479" i="1" s="1"/>
  <c r="T212" i="19"/>
  <c r="U212" i="19" s="1"/>
  <c r="T190" i="19"/>
  <c r="U190" i="19" s="1"/>
  <c r="T166" i="19"/>
  <c r="U166" i="19" s="1"/>
  <c r="T145" i="19"/>
  <c r="U145" i="19" s="1"/>
  <c r="T15" i="1"/>
  <c r="U15" i="1" s="1"/>
  <c r="T12" i="19"/>
  <c r="U12" i="19" s="1"/>
  <c r="T133" i="1"/>
  <c r="U133" i="1" s="1"/>
  <c r="T128" i="1"/>
  <c r="U128" i="1" s="1"/>
  <c r="T122" i="1"/>
  <c r="U122" i="1" s="1"/>
  <c r="T116" i="1"/>
  <c r="U116" i="1" s="1"/>
  <c r="T110" i="1"/>
  <c r="U110" i="1" s="1"/>
  <c r="T87" i="1"/>
  <c r="U87" i="1" s="1"/>
  <c r="T81" i="1"/>
  <c r="U81" i="1" s="1"/>
  <c r="T28" i="1"/>
  <c r="U28" i="1" s="1"/>
  <c r="T473" i="1"/>
  <c r="U473" i="1" s="1"/>
  <c r="T426" i="1"/>
  <c r="U426" i="1" s="1"/>
  <c r="T420" i="1"/>
  <c r="U420" i="1" s="1"/>
  <c r="T397" i="1"/>
  <c r="U397" i="1" s="1"/>
  <c r="T391" i="1"/>
  <c r="U391" i="1" s="1"/>
  <c r="T385" i="1"/>
  <c r="U385" i="1" s="1"/>
  <c r="T379" i="1"/>
  <c r="U379" i="1" s="1"/>
  <c r="T373" i="1"/>
  <c r="U373" i="1" s="1"/>
  <c r="T320" i="1"/>
  <c r="U320" i="1" s="1"/>
  <c r="T314" i="1"/>
  <c r="U314" i="1" s="1"/>
  <c r="T308" i="1"/>
  <c r="U308" i="1" s="1"/>
  <c r="T302" i="1"/>
  <c r="U302" i="1" s="1"/>
  <c r="T296" i="1"/>
  <c r="U296" i="1" s="1"/>
  <c r="T285" i="1"/>
  <c r="U285" i="1" s="1"/>
  <c r="T279" i="1"/>
  <c r="U279" i="1" s="1"/>
  <c r="T273" i="1"/>
  <c r="U273" i="1" s="1"/>
  <c r="T267" i="1"/>
  <c r="U267" i="1" s="1"/>
  <c r="T261" i="1"/>
  <c r="U261" i="1" s="1"/>
  <c r="T209" i="1"/>
  <c r="U209" i="1" s="1"/>
  <c r="T203" i="1"/>
  <c r="U203" i="1" s="1"/>
  <c r="T197" i="1"/>
  <c r="U197" i="1" s="1"/>
  <c r="T186" i="1"/>
  <c r="U186" i="1" s="1"/>
  <c r="T163" i="1"/>
  <c r="U163" i="1" s="1"/>
  <c r="T157" i="1"/>
  <c r="U157" i="1" s="1"/>
  <c r="T48" i="19"/>
  <c r="U48" i="19" s="1"/>
  <c r="T23" i="19"/>
  <c r="U23" i="19" s="1"/>
  <c r="T676" i="1"/>
  <c r="U676" i="1" s="1"/>
  <c r="T657" i="1"/>
  <c r="U657" i="1" s="1"/>
  <c r="T647" i="1"/>
  <c r="U647" i="1" s="1"/>
  <c r="T617" i="1"/>
  <c r="U617" i="1" s="1"/>
  <c r="T605" i="1"/>
  <c r="U605" i="1" s="1"/>
  <c r="T583" i="1"/>
  <c r="U583" i="1" s="1"/>
  <c r="T573" i="1"/>
  <c r="U573" i="1" s="1"/>
  <c r="T546" i="1"/>
  <c r="U546" i="1" s="1"/>
  <c r="T533" i="1"/>
  <c r="U533" i="1" s="1"/>
  <c r="T519" i="1"/>
  <c r="U519" i="1" s="1"/>
  <c r="T506" i="1"/>
  <c r="U506" i="1" s="1"/>
  <c r="T478" i="1"/>
  <c r="U478" i="1" s="1"/>
  <c r="T234" i="19"/>
  <c r="U234" i="19" s="1"/>
  <c r="T211" i="19"/>
  <c r="U211" i="19" s="1"/>
  <c r="T189" i="19"/>
  <c r="U189" i="19" s="1"/>
  <c r="T85" i="19"/>
  <c r="U85" i="19" s="1"/>
  <c r="T8" i="1"/>
  <c r="U8" i="1" s="1"/>
  <c r="T3" i="1"/>
  <c r="U3" i="1" s="1"/>
  <c r="T104" i="1"/>
  <c r="U104" i="1" s="1"/>
  <c r="T98" i="1"/>
  <c r="U98" i="1" s="1"/>
  <c r="T75" i="1"/>
  <c r="U75" i="1" s="1"/>
  <c r="T69" i="1"/>
  <c r="U69" i="1" s="1"/>
  <c r="T63" i="1"/>
  <c r="U63" i="1" s="1"/>
  <c r="T57" i="1"/>
  <c r="U57" i="1" s="1"/>
  <c r="T51" i="1"/>
  <c r="U51" i="1" s="1"/>
  <c r="T45" i="1"/>
  <c r="U45" i="1" s="1"/>
  <c r="T39" i="1"/>
  <c r="U39" i="1" s="1"/>
  <c r="T22" i="1"/>
  <c r="U22" i="1" s="1"/>
  <c r="T16" i="1"/>
  <c r="U16" i="1" s="1"/>
  <c r="T467" i="1"/>
  <c r="U467" i="1" s="1"/>
  <c r="T461" i="1"/>
  <c r="U461" i="1" s="1"/>
  <c r="T455" i="1"/>
  <c r="U455" i="1" s="1"/>
  <c r="T449" i="1"/>
  <c r="U449" i="1" s="1"/>
  <c r="T443" i="1"/>
  <c r="U443" i="1" s="1"/>
  <c r="T437" i="1"/>
  <c r="U437" i="1" s="1"/>
  <c r="T431" i="1"/>
  <c r="U431" i="1" s="1"/>
  <c r="T414" i="1"/>
  <c r="U414" i="1" s="1"/>
  <c r="T408" i="1"/>
  <c r="U408" i="1" s="1"/>
  <c r="T402" i="1"/>
  <c r="U402" i="1" s="1"/>
  <c r="T367" i="1"/>
  <c r="U367" i="1" s="1"/>
  <c r="T361" i="1"/>
  <c r="U361" i="1" s="1"/>
  <c r="T355" i="1"/>
  <c r="U355" i="1" s="1"/>
  <c r="T349" i="1"/>
  <c r="U349" i="1" s="1"/>
  <c r="T343" i="1"/>
  <c r="U343" i="1" s="1"/>
  <c r="T337" i="1"/>
  <c r="U337" i="1" s="1"/>
  <c r="T331" i="1"/>
  <c r="U331" i="1" s="1"/>
  <c r="T325" i="1"/>
  <c r="U325" i="1" s="1"/>
  <c r="T290" i="1"/>
  <c r="U290" i="1" s="1"/>
  <c r="T255" i="1"/>
  <c r="U255" i="1" s="1"/>
  <c r="T249" i="1"/>
  <c r="U249" i="1" s="1"/>
  <c r="T244" i="1"/>
  <c r="U244" i="1" s="1"/>
  <c r="T238" i="1"/>
  <c r="U238" i="1" s="1"/>
  <c r="T232" i="1"/>
  <c r="U232" i="1" s="1"/>
  <c r="T226" i="1"/>
  <c r="U226" i="1" s="1"/>
  <c r="T220" i="1"/>
  <c r="U220" i="1" s="1"/>
  <c r="T191" i="1"/>
  <c r="U191" i="1" s="1"/>
  <c r="T180" i="1"/>
  <c r="U180" i="1" s="1"/>
  <c r="T174" i="1"/>
  <c r="U174" i="1" s="1"/>
  <c r="T168" i="1"/>
  <c r="U168" i="1" s="1"/>
  <c r="T151" i="1"/>
  <c r="U151" i="1" s="1"/>
  <c r="T145" i="1"/>
  <c r="U145" i="1" s="1"/>
  <c r="T139" i="1"/>
  <c r="U139" i="1" s="1"/>
  <c r="T54" i="19"/>
  <c r="U54" i="19" s="1"/>
  <c r="T47" i="19"/>
  <c r="U47" i="19" s="1"/>
  <c r="T34" i="19"/>
  <c r="U34" i="19" s="1"/>
  <c r="T16" i="19"/>
  <c r="U16" i="19" s="1"/>
  <c r="T656" i="1"/>
  <c r="U656" i="1" s="1"/>
  <c r="T637" i="1"/>
  <c r="U637" i="1" s="1"/>
  <c r="T616" i="1"/>
  <c r="U616" i="1" s="1"/>
  <c r="T604" i="1"/>
  <c r="U604" i="1" s="1"/>
  <c r="T582" i="1"/>
  <c r="U582" i="1" s="1"/>
  <c r="T572" i="1"/>
  <c r="U572" i="1" s="1"/>
  <c r="T545" i="1"/>
  <c r="U545" i="1" s="1"/>
  <c r="T531" i="1"/>
  <c r="U531" i="1" s="1"/>
  <c r="T518" i="1"/>
  <c r="U518" i="1" s="1"/>
  <c r="T505" i="1"/>
  <c r="U505" i="1" s="1"/>
  <c r="T477" i="1"/>
  <c r="U477" i="1" s="1"/>
  <c r="T232" i="19"/>
  <c r="U232" i="19" s="1"/>
  <c r="T187" i="19"/>
  <c r="U187" i="19" s="1"/>
  <c r="T140" i="19"/>
  <c r="U140" i="19" s="1"/>
  <c r="T84" i="19"/>
  <c r="U84" i="19" s="1"/>
  <c r="H16" i="4"/>
  <c r="T132" i="1"/>
  <c r="U132" i="1" s="1"/>
  <c r="T127" i="1"/>
  <c r="U127" i="1" s="1"/>
  <c r="T121" i="1"/>
  <c r="U121" i="1" s="1"/>
  <c r="T115" i="1"/>
  <c r="U115" i="1" s="1"/>
  <c r="T92" i="1"/>
  <c r="U92" i="1" s="1"/>
  <c r="T86" i="1"/>
  <c r="U86" i="1" s="1"/>
  <c r="T33" i="1"/>
  <c r="U33" i="1" s="1"/>
  <c r="T27" i="1"/>
  <c r="U27" i="1" s="1"/>
  <c r="T472" i="1"/>
  <c r="U472" i="1" s="1"/>
  <c r="T425" i="1"/>
  <c r="U425" i="1" s="1"/>
  <c r="T419" i="1"/>
  <c r="U419" i="1" s="1"/>
  <c r="T396" i="1"/>
  <c r="U396" i="1" s="1"/>
  <c r="T390" i="1"/>
  <c r="U390" i="1" s="1"/>
  <c r="T384" i="1"/>
  <c r="U384" i="1" s="1"/>
  <c r="T378" i="1"/>
  <c r="U378" i="1" s="1"/>
  <c r="T372" i="1"/>
  <c r="U372" i="1" s="1"/>
  <c r="T319" i="1"/>
  <c r="U319" i="1" s="1"/>
  <c r="T313" i="1"/>
  <c r="U313" i="1" s="1"/>
  <c r="T307" i="1"/>
  <c r="U307" i="1" s="1"/>
  <c r="T301" i="1"/>
  <c r="U301" i="1" s="1"/>
  <c r="T284" i="1"/>
  <c r="U284" i="1" s="1"/>
  <c r="T278" i="1"/>
  <c r="U278" i="1" s="1"/>
  <c r="T272" i="1"/>
  <c r="U272" i="1" s="1"/>
  <c r="T266" i="1"/>
  <c r="U266" i="1" s="1"/>
  <c r="T260" i="1"/>
  <c r="U260" i="1" s="1"/>
  <c r="T214" i="1"/>
  <c r="U214" i="1" s="1"/>
  <c r="T208" i="1"/>
  <c r="U208" i="1" s="1"/>
  <c r="T202" i="1"/>
  <c r="U202" i="1" s="1"/>
  <c r="T196" i="1"/>
  <c r="U196" i="1" s="1"/>
  <c r="T185" i="1"/>
  <c r="U185" i="1" s="1"/>
  <c r="T162" i="1"/>
  <c r="U162" i="1" s="1"/>
  <c r="T156" i="1"/>
  <c r="U156" i="1" s="1"/>
  <c r="T22" i="19"/>
  <c r="U22" i="19" s="1"/>
  <c r="T15" i="19"/>
  <c r="U15" i="19" s="1"/>
  <c r="T675" i="1"/>
  <c r="U675" i="1" s="1"/>
  <c r="T665" i="1"/>
  <c r="U665" i="1" s="1"/>
  <c r="T655" i="1"/>
  <c r="U655" i="1" s="1"/>
  <c r="T614" i="1"/>
  <c r="U614" i="1" s="1"/>
  <c r="T602" i="1"/>
  <c r="U602" i="1" s="1"/>
  <c r="T544" i="1"/>
  <c r="U544" i="1" s="1"/>
  <c r="T530" i="1"/>
  <c r="U530" i="1" s="1"/>
  <c r="T517" i="1"/>
  <c r="U517" i="1" s="1"/>
  <c r="T503" i="1"/>
  <c r="U503" i="1" s="1"/>
  <c r="T476" i="1"/>
  <c r="U476" i="1" s="1"/>
  <c r="T183" i="19"/>
  <c r="U183" i="19" s="1"/>
  <c r="T135" i="19"/>
  <c r="U135" i="19" s="1"/>
  <c r="T3" i="19"/>
  <c r="U3" i="19" s="1"/>
  <c r="T6" i="1"/>
  <c r="U6" i="1" s="1"/>
  <c r="T109" i="1"/>
  <c r="U109" i="1" s="1"/>
  <c r="T103" i="1"/>
  <c r="U103" i="1" s="1"/>
  <c r="T97" i="1"/>
  <c r="U97" i="1" s="1"/>
  <c r="T80" i="1"/>
  <c r="U80" i="1" s="1"/>
  <c r="T74" i="1"/>
  <c r="U74" i="1" s="1"/>
  <c r="T68" i="1"/>
  <c r="U68" i="1" s="1"/>
  <c r="T62" i="1"/>
  <c r="U62" i="1" s="1"/>
  <c r="T56" i="1"/>
  <c r="U56" i="1" s="1"/>
  <c r="T50" i="1"/>
  <c r="U50" i="1" s="1"/>
  <c r="T44" i="1"/>
  <c r="U44" i="1" s="1"/>
  <c r="T38" i="1"/>
  <c r="U38" i="1" s="1"/>
  <c r="T21" i="1"/>
  <c r="U21" i="1" s="1"/>
  <c r="T466" i="1"/>
  <c r="U466" i="1" s="1"/>
  <c r="T460" i="1"/>
  <c r="U460" i="1" s="1"/>
  <c r="T454" i="1"/>
  <c r="U454" i="1" s="1"/>
  <c r="T448" i="1"/>
  <c r="U448" i="1" s="1"/>
  <c r="T442" i="1"/>
  <c r="U442" i="1" s="1"/>
  <c r="T436" i="1"/>
  <c r="U436" i="1" s="1"/>
  <c r="T430" i="1"/>
  <c r="U430" i="1" s="1"/>
  <c r="T413" i="1"/>
  <c r="U413" i="1" s="1"/>
  <c r="T407" i="1"/>
  <c r="U407" i="1" s="1"/>
  <c r="T401" i="1"/>
  <c r="U401" i="1" s="1"/>
  <c r="T366" i="1"/>
  <c r="U366" i="1" s="1"/>
  <c r="T360" i="1"/>
  <c r="U360" i="1" s="1"/>
  <c r="T354" i="1"/>
  <c r="U354" i="1" s="1"/>
  <c r="T348" i="1"/>
  <c r="U348" i="1" s="1"/>
  <c r="T342" i="1"/>
  <c r="U342" i="1" s="1"/>
  <c r="T336" i="1"/>
  <c r="U336" i="1" s="1"/>
  <c r="T330" i="1"/>
  <c r="U330" i="1" s="1"/>
  <c r="T324" i="1"/>
  <c r="U324" i="1" s="1"/>
  <c r="T295" i="1"/>
  <c r="U295" i="1" s="1"/>
  <c r="T289" i="1"/>
  <c r="U289" i="1" s="1"/>
  <c r="T254" i="1"/>
  <c r="U254" i="1" s="1"/>
  <c r="T248" i="1"/>
  <c r="U248" i="1" s="1"/>
  <c r="T243" i="1"/>
  <c r="U243" i="1" s="1"/>
  <c r="T237" i="1"/>
  <c r="U237" i="1" s="1"/>
  <c r="T231" i="1"/>
  <c r="U231" i="1" s="1"/>
  <c r="T225" i="1"/>
  <c r="U225" i="1" s="1"/>
  <c r="T219" i="1"/>
  <c r="U219" i="1" s="1"/>
  <c r="T190" i="1"/>
  <c r="U190" i="1" s="1"/>
  <c r="T179" i="1"/>
  <c r="U179" i="1" s="1"/>
  <c r="T173" i="1"/>
  <c r="U173" i="1" s="1"/>
  <c r="T167" i="1"/>
  <c r="U167" i="1" s="1"/>
  <c r="T150" i="1"/>
  <c r="U150" i="1" s="1"/>
  <c r="T144" i="1"/>
  <c r="U144" i="1" s="1"/>
  <c r="T138" i="1"/>
  <c r="U138" i="1" s="1"/>
  <c r="T53" i="19"/>
  <c r="U53" i="19" s="1"/>
  <c r="T33" i="19"/>
  <c r="U33" i="19" s="1"/>
  <c r="T674" i="1"/>
  <c r="U674" i="1" s="1"/>
  <c r="T636" i="1"/>
  <c r="U636" i="1" s="1"/>
  <c r="T625" i="1"/>
  <c r="U625" i="1" s="1"/>
  <c r="T591" i="1"/>
  <c r="U591" i="1" s="1"/>
  <c r="T580" i="1"/>
  <c r="U580" i="1" s="1"/>
  <c r="T542" i="1"/>
  <c r="U542" i="1" s="1"/>
  <c r="T529" i="1"/>
  <c r="U529" i="1" s="1"/>
  <c r="T516" i="1"/>
  <c r="U516" i="1" s="1"/>
  <c r="T502" i="1"/>
  <c r="U502" i="1" s="1"/>
  <c r="T205" i="19"/>
  <c r="U205" i="19" s="1"/>
  <c r="T182" i="19"/>
  <c r="U182" i="19" s="1"/>
  <c r="T7" i="19"/>
  <c r="U7" i="19" s="1"/>
  <c r="T11" i="1"/>
  <c r="U11" i="1" s="1"/>
  <c r="T131" i="1"/>
  <c r="U131" i="1" s="1"/>
  <c r="T126" i="1"/>
  <c r="U126" i="1" s="1"/>
  <c r="T120" i="1"/>
  <c r="U120" i="1" s="1"/>
  <c r="T114" i="1"/>
  <c r="U114" i="1" s="1"/>
  <c r="T91" i="1"/>
  <c r="U91" i="1" s="1"/>
  <c r="T85" i="1"/>
  <c r="U85" i="1" s="1"/>
  <c r="T32" i="1"/>
  <c r="U32" i="1" s="1"/>
  <c r="T26" i="1"/>
  <c r="U26" i="1" s="1"/>
  <c r="T424" i="1"/>
  <c r="U424" i="1" s="1"/>
  <c r="T418" i="1"/>
  <c r="U418" i="1" s="1"/>
  <c r="T395" i="1"/>
  <c r="U395" i="1" s="1"/>
  <c r="T389" i="1"/>
  <c r="U389" i="1" s="1"/>
  <c r="T383" i="1"/>
  <c r="U383" i="1" s="1"/>
  <c r="T377" i="1"/>
  <c r="U377" i="1" s="1"/>
  <c r="T371" i="1"/>
  <c r="U371" i="1" s="1"/>
  <c r="T318" i="1"/>
  <c r="U318" i="1" s="1"/>
  <c r="T312" i="1"/>
  <c r="U312" i="1" s="1"/>
  <c r="T306" i="1"/>
  <c r="U306" i="1" s="1"/>
  <c r="T300" i="1"/>
  <c r="U300" i="1" s="1"/>
  <c r="T283" i="1"/>
  <c r="U283" i="1" s="1"/>
  <c r="T277" i="1"/>
  <c r="U277" i="1" s="1"/>
  <c r="T271" i="1"/>
  <c r="U271" i="1" s="1"/>
  <c r="T265" i="1"/>
  <c r="U265" i="1" s="1"/>
  <c r="T259" i="1"/>
  <c r="U259" i="1" s="1"/>
  <c r="T213" i="1"/>
  <c r="U213" i="1" s="1"/>
  <c r="T207" i="1"/>
  <c r="U207" i="1" s="1"/>
  <c r="T201" i="1"/>
  <c r="U201" i="1" s="1"/>
  <c r="T195" i="1"/>
  <c r="U195" i="1" s="1"/>
  <c r="T184" i="1"/>
  <c r="U184" i="1" s="1"/>
  <c r="T161" i="1"/>
  <c r="U161" i="1" s="1"/>
  <c r="T155" i="1"/>
  <c r="U155" i="1" s="1"/>
  <c r="T46" i="19"/>
  <c r="U46" i="19" s="1"/>
  <c r="T39" i="19"/>
  <c r="U39" i="19" s="1"/>
  <c r="T14" i="19"/>
  <c r="U14" i="19" s="1"/>
  <c r="T673" i="1"/>
  <c r="U673" i="1" s="1"/>
  <c r="T664" i="1"/>
  <c r="U664" i="1" s="1"/>
  <c r="T653" i="1"/>
  <c r="U653" i="1" s="1"/>
  <c r="T644" i="1"/>
  <c r="U644" i="1" s="1"/>
  <c r="T635" i="1"/>
  <c r="U635" i="1" s="1"/>
  <c r="T613" i="1"/>
  <c r="U613" i="1" s="1"/>
  <c r="T601" i="1"/>
  <c r="U601" i="1" s="1"/>
  <c r="T541" i="1"/>
  <c r="U541" i="1" s="1"/>
  <c r="T528" i="1"/>
  <c r="U528" i="1" s="1"/>
  <c r="T514" i="1"/>
  <c r="U514" i="1" s="1"/>
  <c r="T501" i="1"/>
  <c r="U501" i="1" s="1"/>
  <c r="T203" i="19"/>
  <c r="U203" i="19" s="1"/>
  <c r="T158" i="19"/>
  <c r="U158" i="19" s="1"/>
  <c r="T106" i="19"/>
  <c r="U106" i="19" s="1"/>
  <c r="M29" i="13"/>
  <c r="M7" i="13"/>
  <c r="P7" i="13" s="1"/>
  <c r="M22" i="13"/>
  <c r="M35" i="13"/>
  <c r="P35" i="13" s="1"/>
  <c r="M33" i="13"/>
  <c r="P33" i="13" s="1"/>
  <c r="T4" i="1"/>
  <c r="U4" i="1" s="1"/>
  <c r="T10" i="19"/>
  <c r="U10" i="19" s="1"/>
  <c r="T108" i="1"/>
  <c r="U108" i="1" s="1"/>
  <c r="T102" i="1"/>
  <c r="U102" i="1" s="1"/>
  <c r="T96" i="1"/>
  <c r="U96" i="1" s="1"/>
  <c r="T79" i="1"/>
  <c r="U79" i="1" s="1"/>
  <c r="T73" i="1"/>
  <c r="U73" i="1" s="1"/>
  <c r="T67" i="1"/>
  <c r="U67" i="1" s="1"/>
  <c r="T61" i="1"/>
  <c r="U61" i="1" s="1"/>
  <c r="T55" i="1"/>
  <c r="U55" i="1" s="1"/>
  <c r="T49" i="1"/>
  <c r="U49" i="1" s="1"/>
  <c r="T43" i="1"/>
  <c r="U43" i="1" s="1"/>
  <c r="T37" i="1"/>
  <c r="U37" i="1" s="1"/>
  <c r="T20" i="1"/>
  <c r="U20" i="1" s="1"/>
  <c r="T471" i="1"/>
  <c r="U471" i="1" s="1"/>
  <c r="T465" i="1"/>
  <c r="U465" i="1" s="1"/>
  <c r="T459" i="1"/>
  <c r="U459" i="1" s="1"/>
  <c r="T453" i="1"/>
  <c r="U453" i="1" s="1"/>
  <c r="T447" i="1"/>
  <c r="U447" i="1" s="1"/>
  <c r="T441" i="1"/>
  <c r="U441" i="1" s="1"/>
  <c r="T435" i="1"/>
  <c r="U435" i="1" s="1"/>
  <c r="T429" i="1"/>
  <c r="U429" i="1" s="1"/>
  <c r="T412" i="1"/>
  <c r="U412" i="1" s="1"/>
  <c r="T406" i="1"/>
  <c r="U406" i="1" s="1"/>
  <c r="T365" i="1"/>
  <c r="U365" i="1" s="1"/>
  <c r="T359" i="1"/>
  <c r="U359" i="1" s="1"/>
  <c r="T353" i="1"/>
  <c r="U353" i="1" s="1"/>
  <c r="T347" i="1"/>
  <c r="U347" i="1" s="1"/>
  <c r="T341" i="1"/>
  <c r="U341" i="1" s="1"/>
  <c r="T335" i="1"/>
  <c r="U335" i="1" s="1"/>
  <c r="T329" i="1"/>
  <c r="U329" i="1" s="1"/>
  <c r="T323" i="1"/>
  <c r="U323" i="1" s="1"/>
  <c r="T294" i="1"/>
  <c r="U294" i="1" s="1"/>
  <c r="T253" i="1"/>
  <c r="U253" i="1" s="1"/>
  <c r="T247" i="1"/>
  <c r="U247" i="1" s="1"/>
  <c r="T242" i="1"/>
  <c r="U242" i="1" s="1"/>
  <c r="T236" i="1"/>
  <c r="U236" i="1" s="1"/>
  <c r="T230" i="1"/>
  <c r="U230" i="1" s="1"/>
  <c r="T224" i="1"/>
  <c r="U224" i="1" s="1"/>
  <c r="T218" i="1"/>
  <c r="U218" i="1" s="1"/>
  <c r="T189" i="1"/>
  <c r="U189" i="1" s="1"/>
  <c r="T178" i="1"/>
  <c r="U178" i="1" s="1"/>
  <c r="T172" i="1"/>
  <c r="U172" i="1" s="1"/>
  <c r="T166" i="1"/>
  <c r="U166" i="1" s="1"/>
  <c r="T149" i="1"/>
  <c r="U149" i="1" s="1"/>
  <c r="T143" i="1"/>
  <c r="U143" i="1" s="1"/>
  <c r="T137" i="1"/>
  <c r="U137" i="1" s="1"/>
  <c r="T52" i="19"/>
  <c r="U52" i="19" s="1"/>
  <c r="T20" i="19"/>
  <c r="U20" i="19" s="1"/>
  <c r="T672" i="1"/>
  <c r="U672" i="1" s="1"/>
  <c r="T663" i="1"/>
  <c r="U663" i="1" s="1"/>
  <c r="T634" i="1"/>
  <c r="U634" i="1" s="1"/>
  <c r="T612" i="1"/>
  <c r="U612" i="1" s="1"/>
  <c r="T540" i="1"/>
  <c r="U540" i="1" s="1"/>
  <c r="T527" i="1"/>
  <c r="U527" i="1" s="1"/>
  <c r="T513" i="1"/>
  <c r="U513" i="1" s="1"/>
  <c r="T500" i="1"/>
  <c r="U500" i="1" s="1"/>
  <c r="T223" i="19"/>
  <c r="U223" i="19" s="1"/>
  <c r="T200" i="19"/>
  <c r="U200" i="19" s="1"/>
  <c r="O34" i="13"/>
  <c r="O19" i="13"/>
  <c r="P19" i="13" s="1"/>
  <c r="O33" i="13"/>
  <c r="O23" i="13"/>
  <c r="P23" i="13" s="1"/>
  <c r="O12" i="13"/>
  <c r="P12" i="13" s="1"/>
  <c r="O21" i="13"/>
  <c r="P21" i="13" s="1"/>
  <c r="O10" i="13"/>
  <c r="O35" i="13"/>
  <c r="O36" i="13"/>
  <c r="P36" i="13" s="1"/>
  <c r="O28" i="13"/>
  <c r="O8" i="13"/>
  <c r="P8" i="13" s="1"/>
  <c r="O25" i="13"/>
  <c r="O11" i="13"/>
  <c r="O16" i="13"/>
  <c r="P16" i="13" s="1"/>
  <c r="V16" i="13" s="1"/>
  <c r="W16" i="13" s="1"/>
  <c r="O13" i="13"/>
  <c r="P13" i="13" s="1"/>
  <c r="O27" i="13"/>
  <c r="P27" i="13" s="1"/>
  <c r="V27" i="13" s="1"/>
  <c r="W27" i="13" s="1"/>
  <c r="O3" i="13"/>
  <c r="P3" i="13" s="1"/>
  <c r="O6" i="13"/>
  <c r="P6" i="13" s="1"/>
  <c r="V6" i="13" s="1"/>
  <c r="W6" i="13" s="1"/>
  <c r="O29" i="13"/>
  <c r="O30" i="13"/>
  <c r="P30" i="13" s="1"/>
  <c r="O14" i="13"/>
  <c r="P14" i="13" s="1"/>
  <c r="O4" i="13"/>
  <c r="P4" i="13" s="1"/>
  <c r="O26" i="13"/>
  <c r="P26" i="13" s="1"/>
  <c r="V26" i="13" s="1"/>
  <c r="W26" i="13" s="1"/>
  <c r="O32" i="13"/>
  <c r="P32" i="13" s="1"/>
  <c r="O24" i="13"/>
  <c r="P24" i="13" s="1"/>
  <c r="O31" i="13"/>
  <c r="P31" i="13" s="1"/>
  <c r="O18" i="13"/>
  <c r="P18" i="13" s="1"/>
  <c r="O5" i="13"/>
  <c r="P5" i="13" s="1"/>
  <c r="O20" i="13"/>
  <c r="P20" i="13" s="1"/>
  <c r="O15" i="13"/>
  <c r="P15" i="13" s="1"/>
  <c r="O7" i="13"/>
  <c r="O37" i="13"/>
  <c r="P37" i="13" s="1"/>
  <c r="O17" i="13"/>
  <c r="P17" i="13" s="1"/>
  <c r="O22" i="13"/>
  <c r="O9" i="13"/>
  <c r="P9" i="13" s="1"/>
  <c r="V9" i="13" s="1"/>
  <c r="W9" i="13" s="1"/>
  <c r="L34" i="13"/>
  <c r="P34" i="13" s="1"/>
  <c r="L25" i="13"/>
  <c r="L28" i="13"/>
  <c r="L10" i="13"/>
  <c r="P10" i="13" s="1"/>
  <c r="L11" i="13"/>
  <c r="P11" i="13" s="1"/>
  <c r="Z932" i="19"/>
  <c r="W1060" i="19"/>
  <c r="Z1060" i="19"/>
  <c r="W1097" i="19"/>
  <c r="Z1097" i="19"/>
  <c r="W1096" i="19"/>
  <c r="Z1096" i="19"/>
  <c r="W1094" i="19"/>
  <c r="W1061" i="19"/>
  <c r="Z1061" i="19"/>
  <c r="Z7790" i="1"/>
  <c r="W1133" i="19"/>
  <c r="Z1133" i="19"/>
  <c r="D20" i="13" l="1"/>
  <c r="E20" i="13" s="1"/>
  <c r="D24" i="13"/>
  <c r="E24" i="13" s="1"/>
  <c r="D13" i="13"/>
  <c r="E13" i="13" s="1"/>
  <c r="D22" i="13"/>
  <c r="E22" i="13" s="1"/>
  <c r="D12" i="13"/>
  <c r="E12" i="13" s="1"/>
  <c r="D19" i="13"/>
  <c r="E19" i="13" s="1"/>
  <c r="V10" i="13"/>
  <c r="W10" i="13" s="1"/>
  <c r="D37" i="13"/>
  <c r="E37" i="13" s="1"/>
  <c r="D8" i="13"/>
  <c r="E8" i="13" s="1"/>
  <c r="D5" i="13"/>
  <c r="E5" i="13" s="1"/>
  <c r="D28" i="13"/>
  <c r="E28" i="13" s="1"/>
  <c r="D23" i="13"/>
  <c r="E23" i="13" s="1"/>
  <c r="D30" i="13"/>
  <c r="V30" i="13" s="1"/>
  <c r="D35" i="13"/>
  <c r="E35" i="13" s="1"/>
  <c r="V7" i="13"/>
  <c r="W7" i="13" s="1"/>
  <c r="D17" i="13"/>
  <c r="E17" i="13" s="1"/>
  <c r="D29" i="13"/>
  <c r="E29" i="13" s="1"/>
  <c r="D3" i="13"/>
  <c r="E3" i="13" s="1"/>
  <c r="D32" i="13"/>
  <c r="E32" i="13" s="1"/>
  <c r="V21" i="13"/>
  <c r="W21" i="13" s="1"/>
  <c r="H1" i="13"/>
  <c r="I38" i="13"/>
  <c r="D11" i="13"/>
  <c r="E11" i="13" s="1"/>
  <c r="D4" i="13"/>
  <c r="E4" i="13" s="1"/>
  <c r="V36" i="13"/>
  <c r="W36" i="13" s="1"/>
  <c r="V15" i="13"/>
  <c r="W15" i="13" s="1"/>
  <c r="V33" i="13"/>
  <c r="W33" i="13" s="1"/>
  <c r="D14" i="13"/>
  <c r="E14" i="13" s="1"/>
  <c r="D18" i="13"/>
  <c r="E18" i="13" s="1"/>
  <c r="D31" i="13"/>
  <c r="E31" i="13" s="1"/>
  <c r="D34" i="13"/>
  <c r="E34" i="13" s="1"/>
  <c r="Z625" i="1"/>
  <c r="W625" i="1"/>
  <c r="Z145" i="1"/>
  <c r="W145" i="1"/>
  <c r="Z279" i="1"/>
  <c r="W279" i="1"/>
  <c r="Z524" i="1"/>
  <c r="W524" i="1"/>
  <c r="Z270" i="1"/>
  <c r="W270" i="1"/>
  <c r="Z1491" i="1"/>
  <c r="W1491" i="1"/>
  <c r="W89" i="19"/>
  <c r="Z89" i="19"/>
  <c r="W853" i="1"/>
  <c r="Z853" i="1"/>
  <c r="Z688" i="1"/>
  <c r="W688" i="1"/>
  <c r="W966" i="1"/>
  <c r="Z966" i="1"/>
  <c r="Z995" i="1"/>
  <c r="W995" i="1"/>
  <c r="W755" i="1"/>
  <c r="Z755" i="1"/>
  <c r="Z1469" i="1"/>
  <c r="W1469" i="1"/>
  <c r="W1023" i="1"/>
  <c r="Z1023" i="1"/>
  <c r="W1066" i="1"/>
  <c r="Z1066" i="1"/>
  <c r="W784" i="1"/>
  <c r="Z784" i="1"/>
  <c r="W1061" i="1"/>
  <c r="Z1061" i="1"/>
  <c r="W1757" i="1"/>
  <c r="Z1757" i="1"/>
  <c r="Z612" i="1"/>
  <c r="W612" i="1"/>
  <c r="Z189" i="1"/>
  <c r="W189" i="1"/>
  <c r="W341" i="1"/>
  <c r="Z341" i="1"/>
  <c r="W459" i="1"/>
  <c r="Z459" i="1"/>
  <c r="W96" i="1"/>
  <c r="Z96" i="1"/>
  <c r="Z203" i="19"/>
  <c r="W203" i="19"/>
  <c r="W14" i="19"/>
  <c r="Z14" i="19"/>
  <c r="W271" i="1"/>
  <c r="Z271" i="1"/>
  <c r="W418" i="1"/>
  <c r="Z418" i="1"/>
  <c r="W182" i="19"/>
  <c r="Z182" i="19"/>
  <c r="W53" i="19"/>
  <c r="Z53" i="19"/>
  <c r="W243" i="1"/>
  <c r="Z243" i="1"/>
  <c r="Z366" i="1"/>
  <c r="W366" i="1"/>
  <c r="Z38" i="1"/>
  <c r="W38" i="1"/>
  <c r="W3" i="19"/>
  <c r="Z3" i="19"/>
  <c r="Z675" i="1"/>
  <c r="W675" i="1"/>
  <c r="Z272" i="1"/>
  <c r="W272" i="1"/>
  <c r="W419" i="1"/>
  <c r="Z419" i="1"/>
  <c r="W84" i="19"/>
  <c r="Z84" i="19"/>
  <c r="W616" i="1"/>
  <c r="Z616" i="1"/>
  <c r="Z180" i="1"/>
  <c r="W180" i="1"/>
  <c r="Z337" i="1"/>
  <c r="W337" i="1"/>
  <c r="W449" i="1"/>
  <c r="Z449" i="1"/>
  <c r="Z75" i="1"/>
  <c r="W75" i="1"/>
  <c r="W533" i="1"/>
  <c r="Z533" i="1"/>
  <c r="Z163" i="1"/>
  <c r="W163" i="1"/>
  <c r="Z308" i="1"/>
  <c r="W308" i="1"/>
  <c r="W81" i="1"/>
  <c r="Z81" i="1"/>
  <c r="W212" i="19"/>
  <c r="Z212" i="19"/>
  <c r="W140" i="1"/>
  <c r="Z140" i="1"/>
  <c r="W250" i="1"/>
  <c r="Z250" i="1"/>
  <c r="W415" i="1"/>
  <c r="Z415" i="1"/>
  <c r="W648" i="1"/>
  <c r="Z648" i="1"/>
  <c r="W640" i="1"/>
  <c r="Z640" i="1"/>
  <c r="Z641" i="1"/>
  <c r="W641" i="1"/>
  <c r="Z610" i="1"/>
  <c r="W610" i="1"/>
  <c r="W217" i="1"/>
  <c r="Z217" i="1"/>
  <c r="W340" i="1"/>
  <c r="Z340" i="1"/>
  <c r="Z464" i="1"/>
  <c r="W464" i="1"/>
  <c r="Z101" i="1"/>
  <c r="W101" i="1"/>
  <c r="Z539" i="1"/>
  <c r="W539" i="1"/>
  <c r="Z154" i="1"/>
  <c r="W154" i="1"/>
  <c r="W299" i="1"/>
  <c r="Z299" i="1"/>
  <c r="W25" i="1"/>
  <c r="Z25" i="1"/>
  <c r="W622" i="1"/>
  <c r="Z622" i="1"/>
  <c r="Z228" i="19"/>
  <c r="W228" i="19"/>
  <c r="Z698" i="1"/>
  <c r="W698" i="1"/>
  <c r="Z785" i="1"/>
  <c r="W785" i="1"/>
  <c r="W952" i="1"/>
  <c r="Z952" i="1"/>
  <c r="Z252" i="19"/>
  <c r="W252" i="19"/>
  <c r="Z1436" i="1"/>
  <c r="W1436" i="1"/>
  <c r="W1210" i="1"/>
  <c r="Z1210" i="1"/>
  <c r="W874" i="1"/>
  <c r="Z874" i="1"/>
  <c r="W987" i="1"/>
  <c r="Z987" i="1"/>
  <c r="W1086" i="1"/>
  <c r="Z1086" i="1"/>
  <c r="W1607" i="1"/>
  <c r="Z1607" i="1"/>
  <c r="W1460" i="1"/>
  <c r="Z1460" i="1"/>
  <c r="Z1231" i="1"/>
  <c r="W1231" i="1"/>
  <c r="Z549" i="1"/>
  <c r="W549" i="1"/>
  <c r="W159" i="19"/>
  <c r="Z159" i="19"/>
  <c r="W687" i="1"/>
  <c r="Z687" i="1"/>
  <c r="W813" i="1"/>
  <c r="Z813" i="1"/>
  <c r="W1004" i="1"/>
  <c r="Z1004" i="1"/>
  <c r="Z1623" i="1"/>
  <c r="W1623" i="1"/>
  <c r="W1472" i="1"/>
  <c r="Z1472" i="1"/>
  <c r="W677" i="1"/>
  <c r="Z677" i="1"/>
  <c r="Z566" i="1"/>
  <c r="W566" i="1"/>
  <c r="W210" i="19"/>
  <c r="Z210" i="19"/>
  <c r="W764" i="1"/>
  <c r="Z764" i="1"/>
  <c r="Z892" i="1"/>
  <c r="W892" i="1"/>
  <c r="W1031" i="1"/>
  <c r="Z1031" i="1"/>
  <c r="Z256" i="19"/>
  <c r="W256" i="19"/>
  <c r="W1527" i="1"/>
  <c r="Z1527" i="1"/>
  <c r="Z1323" i="1"/>
  <c r="W1323" i="1"/>
  <c r="W560" i="1"/>
  <c r="Z560" i="1"/>
  <c r="W180" i="19"/>
  <c r="Z180" i="19"/>
  <c r="Z716" i="1"/>
  <c r="W716" i="1"/>
  <c r="W898" i="1"/>
  <c r="Z898" i="1"/>
  <c r="W1058" i="1"/>
  <c r="Z1058" i="1"/>
  <c r="W1632" i="1"/>
  <c r="Z1632" i="1"/>
  <c r="W1447" i="1"/>
  <c r="Z1447" i="1"/>
  <c r="W1185" i="1"/>
  <c r="Z1185" i="1"/>
  <c r="W727" i="1"/>
  <c r="Z727" i="1"/>
  <c r="Z854" i="1"/>
  <c r="W854" i="1"/>
  <c r="W1011" i="1"/>
  <c r="Z1011" i="1"/>
  <c r="W271" i="19"/>
  <c r="Z271" i="19"/>
  <c r="W1526" i="1"/>
  <c r="Z1526" i="1"/>
  <c r="Z1404" i="1"/>
  <c r="W1404" i="1"/>
  <c r="W536" i="1"/>
  <c r="Z536" i="1"/>
  <c r="W143" i="19"/>
  <c r="Z143" i="19"/>
  <c r="W733" i="1"/>
  <c r="Z733" i="1"/>
  <c r="W904" i="1"/>
  <c r="Z904" i="1"/>
  <c r="W1032" i="1"/>
  <c r="Z1032" i="1"/>
  <c r="W260" i="19"/>
  <c r="Z260" i="19"/>
  <c r="W1501" i="1"/>
  <c r="Z1501" i="1"/>
  <c r="W1282" i="1"/>
  <c r="Z1282" i="1"/>
  <c r="W186" i="19"/>
  <c r="Z186" i="19"/>
  <c r="W64" i="19"/>
  <c r="Z64" i="19"/>
  <c r="W804" i="1"/>
  <c r="Z804" i="1"/>
  <c r="Z973" i="1"/>
  <c r="W973" i="1"/>
  <c r="W1115" i="1"/>
  <c r="Z1115" i="1"/>
  <c r="W1555" i="1"/>
  <c r="Z1555" i="1"/>
  <c r="W1410" i="1"/>
  <c r="Z1410" i="1"/>
  <c r="Z1204" i="1"/>
  <c r="W1204" i="1"/>
  <c r="W569" i="1"/>
  <c r="Z569" i="1"/>
  <c r="W151" i="19"/>
  <c r="Z151" i="19"/>
  <c r="W778" i="1"/>
  <c r="Z778" i="1"/>
  <c r="Z927" i="1"/>
  <c r="W927" i="1"/>
  <c r="Z1043" i="1"/>
  <c r="W1043" i="1"/>
  <c r="Z1573" i="1"/>
  <c r="W1573" i="1"/>
  <c r="Z1354" i="1"/>
  <c r="W1354" i="1"/>
  <c r="Z196" i="19"/>
  <c r="W196" i="19"/>
  <c r="W702" i="1"/>
  <c r="Z702" i="1"/>
  <c r="W845" i="1"/>
  <c r="Z845" i="1"/>
  <c r="W962" i="1"/>
  <c r="Z962" i="1"/>
  <c r="W1089" i="1"/>
  <c r="Z1089" i="1"/>
  <c r="W1603" i="1"/>
  <c r="Z1603" i="1"/>
  <c r="W1468" i="1"/>
  <c r="Z1468" i="1"/>
  <c r="Z1234" i="1"/>
  <c r="W1234" i="1"/>
  <c r="W557" i="1"/>
  <c r="Z557" i="1"/>
  <c r="Z150" i="19"/>
  <c r="W150" i="19"/>
  <c r="W691" i="1"/>
  <c r="Z691" i="1"/>
  <c r="Z840" i="1"/>
  <c r="W840" i="1"/>
  <c r="W1029" i="1"/>
  <c r="Z1029" i="1"/>
  <c r="W1591" i="1"/>
  <c r="Z1591" i="1"/>
  <c r="W1422" i="1"/>
  <c r="Z1422" i="1"/>
  <c r="W1152" i="1"/>
  <c r="Z1152" i="1"/>
  <c r="W862" i="1"/>
  <c r="Z862" i="1"/>
  <c r="W975" i="1"/>
  <c r="Z975" i="1"/>
  <c r="W1085" i="1"/>
  <c r="Z1085" i="1"/>
  <c r="W1596" i="1"/>
  <c r="Z1596" i="1"/>
  <c r="Z1485" i="1"/>
  <c r="W1485" i="1"/>
  <c r="W1260" i="1"/>
  <c r="Z1260" i="1"/>
  <c r="W1380" i="1"/>
  <c r="Z1380" i="1"/>
  <c r="W1244" i="1"/>
  <c r="Z1244" i="1"/>
  <c r="Z321" i="19"/>
  <c r="W321" i="19"/>
  <c r="Z360" i="19"/>
  <c r="W360" i="19"/>
  <c r="W1915" i="1"/>
  <c r="Z1915" i="1"/>
  <c r="W1764" i="1"/>
  <c r="Z1764" i="1"/>
  <c r="W1155" i="1"/>
  <c r="Z1155" i="1"/>
  <c r="W1648" i="1"/>
  <c r="Z1648" i="1"/>
  <c r="W2013" i="1"/>
  <c r="Z2013" i="1"/>
  <c r="Z1889" i="1"/>
  <c r="W1889" i="1"/>
  <c r="W1729" i="1"/>
  <c r="Z1729" i="1"/>
  <c r="Z1423" i="1"/>
  <c r="W1423" i="1"/>
  <c r="W1313" i="1"/>
  <c r="Z1313" i="1"/>
  <c r="W1194" i="1"/>
  <c r="Z1194" i="1"/>
  <c r="Z1720" i="1"/>
  <c r="W1720" i="1"/>
  <c r="W1980" i="1"/>
  <c r="Z1980" i="1"/>
  <c r="Z1783" i="1"/>
  <c r="W1783" i="1"/>
  <c r="W330" i="19"/>
  <c r="Z330" i="19"/>
  <c r="W2105" i="1"/>
  <c r="Z2105" i="1"/>
  <c r="Z1979" i="1"/>
  <c r="W1979" i="1"/>
  <c r="W1789" i="1"/>
  <c r="Z1789" i="1"/>
  <c r="W2186" i="1"/>
  <c r="Z2186" i="1"/>
  <c r="Z1719" i="1"/>
  <c r="W1719" i="1"/>
  <c r="Z2068" i="1"/>
  <c r="W2068" i="1"/>
  <c r="W1887" i="1"/>
  <c r="Z1887" i="1"/>
  <c r="Z1727" i="1"/>
  <c r="W1727" i="1"/>
  <c r="W1703" i="1"/>
  <c r="Z1703" i="1"/>
  <c r="W2061" i="1"/>
  <c r="Z2061" i="1"/>
  <c r="W1959" i="1"/>
  <c r="Z1959" i="1"/>
  <c r="W1821" i="1"/>
  <c r="Z1821" i="1"/>
  <c r="W2294" i="1"/>
  <c r="Z2294" i="1"/>
  <c r="Z1301" i="1"/>
  <c r="W1301" i="1"/>
  <c r="Z339" i="19"/>
  <c r="W339" i="19"/>
  <c r="W1651" i="1"/>
  <c r="Z1651" i="1"/>
  <c r="W1879" i="1"/>
  <c r="Z1879" i="1"/>
  <c r="Z2204" i="1"/>
  <c r="W2204" i="1"/>
  <c r="W1465" i="1"/>
  <c r="Z1465" i="1"/>
  <c r="W1327" i="1"/>
  <c r="Z1327" i="1"/>
  <c r="W1169" i="1"/>
  <c r="Z1169" i="1"/>
  <c r="Z1674" i="1"/>
  <c r="W1674" i="1"/>
  <c r="W2023" i="1"/>
  <c r="Z2023" i="1"/>
  <c r="W1839" i="1"/>
  <c r="Z1839" i="1"/>
  <c r="Z1725" i="1"/>
  <c r="W1725" i="1"/>
  <c r="W1717" i="1"/>
  <c r="Z1717" i="1"/>
  <c r="W2072" i="1"/>
  <c r="Z2072" i="1"/>
  <c r="Z1905" i="1"/>
  <c r="W1905" i="1"/>
  <c r="W2260" i="1"/>
  <c r="Z2260" i="1"/>
  <c r="W1202" i="1"/>
  <c r="Z1202" i="1"/>
  <c r="Z1673" i="1"/>
  <c r="W1673" i="1"/>
  <c r="Z2040" i="1"/>
  <c r="W2040" i="1"/>
  <c r="W1884" i="1"/>
  <c r="Z1884" i="1"/>
  <c r="W1779" i="1"/>
  <c r="Z1779" i="1"/>
  <c r="Z1207" i="1"/>
  <c r="W1207" i="1"/>
  <c r="W1711" i="1"/>
  <c r="Z1711" i="1"/>
  <c r="W2015" i="1"/>
  <c r="Z2015" i="1"/>
  <c r="W1730" i="1"/>
  <c r="Z1730" i="1"/>
  <c r="W286" i="19"/>
  <c r="Z286" i="19"/>
  <c r="W2070" i="1"/>
  <c r="Z2070" i="1"/>
  <c r="W1969" i="1"/>
  <c r="Z1969" i="1"/>
  <c r="W1785" i="1"/>
  <c r="Z1785" i="1"/>
  <c r="W388" i="19"/>
  <c r="Z388" i="19"/>
  <c r="Z2309" i="1"/>
  <c r="W2309" i="1"/>
  <c r="W2141" i="1"/>
  <c r="Z2141" i="1"/>
  <c r="W2832" i="1"/>
  <c r="Z2832" i="1"/>
  <c r="Z2702" i="1"/>
  <c r="W2702" i="1"/>
  <c r="Z2485" i="1"/>
  <c r="W2485" i="1"/>
  <c r="W3430" i="1"/>
  <c r="Z3430" i="1"/>
  <c r="W2241" i="1"/>
  <c r="Z2241" i="1"/>
  <c r="W489" i="19"/>
  <c r="Z489" i="19"/>
  <c r="W2737" i="1"/>
  <c r="Z2737" i="1"/>
  <c r="W2616" i="1"/>
  <c r="Z2616" i="1"/>
  <c r="W2411" i="1"/>
  <c r="Z2411" i="1"/>
  <c r="W2331" i="1"/>
  <c r="Z2331" i="1"/>
  <c r="W2189" i="1"/>
  <c r="Z2189" i="1"/>
  <c r="Z440" i="19"/>
  <c r="W440" i="19"/>
  <c r="Z2790" i="1"/>
  <c r="W2790" i="1"/>
  <c r="W2622" i="1"/>
  <c r="Z2622" i="1"/>
  <c r="W2396" i="1"/>
  <c r="Z2396" i="1"/>
  <c r="Z2093" i="1"/>
  <c r="W2093" i="1"/>
  <c r="W1954" i="1"/>
  <c r="Z1954" i="1"/>
  <c r="W1823" i="1"/>
  <c r="Z1823" i="1"/>
  <c r="W405" i="19"/>
  <c r="Z405" i="19"/>
  <c r="W2257" i="1"/>
  <c r="Z2257" i="1"/>
  <c r="Z477" i="19"/>
  <c r="W477" i="19"/>
  <c r="W2766" i="1"/>
  <c r="Z2766" i="1"/>
  <c r="W2608" i="1"/>
  <c r="Z2608" i="1"/>
  <c r="W2417" i="1"/>
  <c r="Z2417" i="1"/>
  <c r="W392" i="19"/>
  <c r="Z392" i="19"/>
  <c r="W2296" i="1"/>
  <c r="Z2296" i="1"/>
  <c r="Z2172" i="1"/>
  <c r="W2172" i="1"/>
  <c r="Z439" i="19"/>
  <c r="W439" i="19"/>
  <c r="Z2801" i="1"/>
  <c r="W2801" i="1"/>
  <c r="W2694" i="1"/>
  <c r="Z2694" i="1"/>
  <c r="W2446" i="1"/>
  <c r="Z2446" i="1"/>
  <c r="W399" i="19"/>
  <c r="Z399" i="19"/>
  <c r="Z2256" i="1"/>
  <c r="W2256" i="1"/>
  <c r="W461" i="19"/>
  <c r="Z461" i="19"/>
  <c r="W2682" i="1"/>
  <c r="Z2682" i="1"/>
  <c r="W2522" i="1"/>
  <c r="Z2522" i="1"/>
  <c r="W1991" i="1"/>
  <c r="Z1991" i="1"/>
  <c r="W1832" i="1"/>
  <c r="Z1832" i="1"/>
  <c r="W391" i="19"/>
  <c r="Z391" i="19"/>
  <c r="Z2267" i="1"/>
  <c r="W2267" i="1"/>
  <c r="W508" i="19"/>
  <c r="Z508" i="19"/>
  <c r="W2830" i="1"/>
  <c r="Z2830" i="1"/>
  <c r="W2718" i="1"/>
  <c r="Z2718" i="1"/>
  <c r="Z2569" i="1"/>
  <c r="W2569" i="1"/>
  <c r="Z529" i="19"/>
  <c r="W529" i="19"/>
  <c r="Z380" i="19"/>
  <c r="W380" i="19"/>
  <c r="W2181" i="1"/>
  <c r="Z2181" i="1"/>
  <c r="W2875" i="1"/>
  <c r="Z2875" i="1"/>
  <c r="W2705" i="1"/>
  <c r="Z2705" i="1"/>
  <c r="W2466" i="1"/>
  <c r="Z2466" i="1"/>
  <c r="Z2885" i="1"/>
  <c r="W2885" i="1"/>
  <c r="W2745" i="1"/>
  <c r="Z2745" i="1"/>
  <c r="Z2548" i="1"/>
  <c r="W2548" i="1"/>
  <c r="W537" i="19"/>
  <c r="Z537" i="19"/>
  <c r="W2844" i="1"/>
  <c r="Z2844" i="1"/>
  <c r="W2598" i="1"/>
  <c r="Z2598" i="1"/>
  <c r="W2428" i="1"/>
  <c r="Z2428" i="1"/>
  <c r="W379" i="19"/>
  <c r="Z379" i="19"/>
  <c r="Z2288" i="1"/>
  <c r="W2288" i="1"/>
  <c r="W2136" i="1"/>
  <c r="Z2136" i="1"/>
  <c r="W2858" i="1"/>
  <c r="Z2858" i="1"/>
  <c r="W2727" i="1"/>
  <c r="Z2727" i="1"/>
  <c r="Z2611" i="1"/>
  <c r="W2611" i="1"/>
  <c r="Z2472" i="1"/>
  <c r="W2472" i="1"/>
  <c r="W402" i="19"/>
  <c r="Z402" i="19"/>
  <c r="W2242" i="1"/>
  <c r="Z2242" i="1"/>
  <c r="W473" i="19"/>
  <c r="Z473" i="19"/>
  <c r="Z2809" i="1"/>
  <c r="W2809" i="1"/>
  <c r="Z2581" i="1"/>
  <c r="W2581" i="1"/>
  <c r="W3431" i="1"/>
  <c r="Z3431" i="1"/>
  <c r="W3300" i="1"/>
  <c r="Z3300" i="1"/>
  <c r="W3155" i="1"/>
  <c r="Z3155" i="1"/>
  <c r="Z2962" i="1"/>
  <c r="W2962" i="1"/>
  <c r="Z2619" i="1"/>
  <c r="W2619" i="1"/>
  <c r="Z2457" i="1"/>
  <c r="W2457" i="1"/>
  <c r="Z3458" i="1"/>
  <c r="W3458" i="1"/>
  <c r="Z3280" i="1"/>
  <c r="W3280" i="1"/>
  <c r="W3026" i="1"/>
  <c r="Z3026" i="1"/>
  <c r="Z3591" i="1"/>
  <c r="W3591" i="1"/>
  <c r="W3333" i="1"/>
  <c r="Z3333" i="1"/>
  <c r="W3175" i="1"/>
  <c r="Z3175" i="1"/>
  <c r="W2939" i="1"/>
  <c r="Z2939" i="1"/>
  <c r="W2938" i="1"/>
  <c r="Z2938" i="1"/>
  <c r="W2613" i="1"/>
  <c r="Z2613" i="1"/>
  <c r="W2450" i="1"/>
  <c r="Z2450" i="1"/>
  <c r="Z3409" i="1"/>
  <c r="W3409" i="1"/>
  <c r="Z3160" i="1"/>
  <c r="W3160" i="1"/>
  <c r="Z2914" i="1"/>
  <c r="W2914" i="1"/>
  <c r="W3377" i="1"/>
  <c r="Z3377" i="1"/>
  <c r="Z3246" i="1"/>
  <c r="W3246" i="1"/>
  <c r="W3104" i="1"/>
  <c r="Z3104" i="1"/>
  <c r="W3654" i="1"/>
  <c r="Z3654" i="1"/>
  <c r="W3159" i="1"/>
  <c r="Z3159" i="1"/>
  <c r="Z3824" i="1"/>
  <c r="W3824" i="1"/>
  <c r="W2739" i="1"/>
  <c r="Z2739" i="1"/>
  <c r="W2567" i="1"/>
  <c r="Z2567" i="1"/>
  <c r="W2438" i="1"/>
  <c r="Z2438" i="1"/>
  <c r="Z3403" i="1"/>
  <c r="W3403" i="1"/>
  <c r="W3245" i="1"/>
  <c r="Z3245" i="1"/>
  <c r="W3029" i="1"/>
  <c r="Z3029" i="1"/>
  <c r="W535" i="19"/>
  <c r="Z535" i="19"/>
  <c r="Z3341" i="1"/>
  <c r="W3341" i="1"/>
  <c r="W3064" i="1"/>
  <c r="Z3064" i="1"/>
  <c r="W2920" i="1"/>
  <c r="Z2920" i="1"/>
  <c r="W3375" i="1"/>
  <c r="Z3375" i="1"/>
  <c r="W3250" i="1"/>
  <c r="Z3250" i="1"/>
  <c r="W3082" i="1"/>
  <c r="Z3082" i="1"/>
  <c r="W3623" i="1"/>
  <c r="Z3623" i="1"/>
  <c r="W3276" i="1"/>
  <c r="Z3276" i="1"/>
  <c r="W3020" i="1"/>
  <c r="Z3020" i="1"/>
  <c r="Z555" i="19"/>
  <c r="W555" i="19"/>
  <c r="Z3390" i="1"/>
  <c r="W3390" i="1"/>
  <c r="W3266" i="1"/>
  <c r="Z3266" i="1"/>
  <c r="Z2977" i="1"/>
  <c r="W2977" i="1"/>
  <c r="W4053" i="1"/>
  <c r="Z4053" i="1"/>
  <c r="W3927" i="1"/>
  <c r="Z3927" i="1"/>
  <c r="W3689" i="1"/>
  <c r="Z3689" i="1"/>
  <c r="W3507" i="1"/>
  <c r="Z3507" i="1"/>
  <c r="W4063" i="1"/>
  <c r="Z4063" i="1"/>
  <c r="Z3852" i="1"/>
  <c r="W3852" i="1"/>
  <c r="W3680" i="1"/>
  <c r="Z3680" i="1"/>
  <c r="W4068" i="1"/>
  <c r="Z4068" i="1"/>
  <c r="Z3947" i="1"/>
  <c r="W3947" i="1"/>
  <c r="W3718" i="1"/>
  <c r="Z3718" i="1"/>
  <c r="W3497" i="1"/>
  <c r="Z3497" i="1"/>
  <c r="Z3170" i="1"/>
  <c r="W3170" i="1"/>
  <c r="W3069" i="1"/>
  <c r="Z3069" i="1"/>
  <c r="W2956" i="1"/>
  <c r="Z2956" i="1"/>
  <c r="Z590" i="19"/>
  <c r="W590" i="19"/>
  <c r="Z3851" i="1"/>
  <c r="W3851" i="1"/>
  <c r="Z3610" i="1"/>
  <c r="W3610" i="1"/>
  <c r="W583" i="19"/>
  <c r="Z583" i="19"/>
  <c r="W3939" i="1"/>
  <c r="Z3939" i="1"/>
  <c r="W3776" i="1"/>
  <c r="Z3776" i="1"/>
  <c r="W3601" i="1"/>
  <c r="Z3601" i="1"/>
  <c r="W4033" i="1"/>
  <c r="Z4033" i="1"/>
  <c r="W3892" i="1"/>
  <c r="Z3892" i="1"/>
  <c r="W3632" i="1"/>
  <c r="Z3632" i="1"/>
  <c r="W3397" i="1"/>
  <c r="Z3397" i="1"/>
  <c r="W3288" i="1"/>
  <c r="Z3288" i="1"/>
  <c r="W3153" i="1"/>
  <c r="Z3153" i="1"/>
  <c r="W2944" i="1"/>
  <c r="Z2944" i="1"/>
  <c r="W4039" i="1"/>
  <c r="Z4039" i="1"/>
  <c r="W3884" i="1"/>
  <c r="Z3884" i="1"/>
  <c r="W3708" i="1"/>
  <c r="Z3708" i="1"/>
  <c r="W3495" i="1"/>
  <c r="Z3495" i="1"/>
  <c r="W4044" i="1"/>
  <c r="Z4044" i="1"/>
  <c r="W3890" i="1"/>
  <c r="Z3890" i="1"/>
  <c r="W3736" i="1"/>
  <c r="Z3736" i="1"/>
  <c r="W3287" i="1"/>
  <c r="Z3287" i="1"/>
  <c r="W3178" i="1"/>
  <c r="Z3178" i="1"/>
  <c r="W3024" i="1"/>
  <c r="Z3024" i="1"/>
  <c r="W587" i="19"/>
  <c r="Z587" i="19"/>
  <c r="W3909" i="1"/>
  <c r="Z3909" i="1"/>
  <c r="Z3691" i="1"/>
  <c r="W3691" i="1"/>
  <c r="Z619" i="19"/>
  <c r="W619" i="19"/>
  <c r="W3960" i="1"/>
  <c r="Z3960" i="1"/>
  <c r="W3795" i="1"/>
  <c r="Z3795" i="1"/>
  <c r="W3613" i="1"/>
  <c r="Z3613" i="1"/>
  <c r="Z586" i="19"/>
  <c r="W586" i="19"/>
  <c r="W3888" i="1"/>
  <c r="Z3888" i="1"/>
  <c r="W3734" i="1"/>
  <c r="Z3734" i="1"/>
  <c r="W3464" i="1"/>
  <c r="Z3464" i="1"/>
  <c r="Z676" i="19"/>
  <c r="W676" i="19"/>
  <c r="W4527" i="1"/>
  <c r="Z4527" i="1"/>
  <c r="W4296" i="1"/>
  <c r="Z4296" i="1"/>
  <c r="Z777" i="19"/>
  <c r="W777" i="19"/>
  <c r="Z634" i="19"/>
  <c r="W634" i="19"/>
  <c r="Z4508" i="1"/>
  <c r="W4508" i="1"/>
  <c r="W4188" i="1"/>
  <c r="Z4188" i="1"/>
  <c r="W714" i="19"/>
  <c r="Z714" i="19"/>
  <c r="W4659" i="1"/>
  <c r="Z4659" i="1"/>
  <c r="W4356" i="1"/>
  <c r="Z4356" i="1"/>
  <c r="W3794" i="1"/>
  <c r="Z3794" i="1"/>
  <c r="W3653" i="1"/>
  <c r="Z3653" i="1"/>
  <c r="W3484" i="1"/>
  <c r="Z3484" i="1"/>
  <c r="W674" i="19"/>
  <c r="Z674" i="19"/>
  <c r="W4620" i="1"/>
  <c r="Z4620" i="1"/>
  <c r="W4378" i="1"/>
  <c r="Z4378" i="1"/>
  <c r="W765" i="19"/>
  <c r="Z765" i="19"/>
  <c r="Z4688" i="1"/>
  <c r="W4688" i="1"/>
  <c r="W4402" i="1"/>
  <c r="Z4402" i="1"/>
  <c r="W3498" i="1"/>
  <c r="Z3498" i="1"/>
  <c r="W752" i="19"/>
  <c r="Z752" i="19"/>
  <c r="Z4679" i="1"/>
  <c r="W4679" i="1"/>
  <c r="Z4389" i="1"/>
  <c r="W4389" i="1"/>
  <c r="W4099" i="1"/>
  <c r="Z4099" i="1"/>
  <c r="Z3803" i="1"/>
  <c r="W3803" i="1"/>
  <c r="Z3662" i="1"/>
  <c r="W3662" i="1"/>
  <c r="W3532" i="1"/>
  <c r="Z3532" i="1"/>
  <c r="W725" i="19"/>
  <c r="Z725" i="19"/>
  <c r="W4656" i="1"/>
  <c r="Z4656" i="1"/>
  <c r="W4388" i="1"/>
  <c r="Z4388" i="1"/>
  <c r="W4641" i="1"/>
  <c r="Z4641" i="1"/>
  <c r="W4399" i="1"/>
  <c r="Z4399" i="1"/>
  <c r="W4083" i="1"/>
  <c r="Z4083" i="1"/>
  <c r="Z3761" i="1"/>
  <c r="W3761" i="1"/>
  <c r="W3651" i="1"/>
  <c r="Z3651" i="1"/>
  <c r="Z3482" i="1"/>
  <c r="W3482" i="1"/>
  <c r="Z684" i="19"/>
  <c r="W684" i="19"/>
  <c r="W4582" i="1"/>
  <c r="Z4582" i="1"/>
  <c r="Z4149" i="1"/>
  <c r="W4149" i="1"/>
  <c r="W661" i="19"/>
  <c r="Z661" i="19"/>
  <c r="Z4529" i="1"/>
  <c r="W4529" i="1"/>
  <c r="W4261" i="1"/>
  <c r="Z4261" i="1"/>
  <c r="Z779" i="19"/>
  <c r="W779" i="19"/>
  <c r="W4709" i="1"/>
  <c r="Z4709" i="1"/>
  <c r="W4480" i="1"/>
  <c r="Z4480" i="1"/>
  <c r="W4080" i="1"/>
  <c r="Z4080" i="1"/>
  <c r="W3864" i="1"/>
  <c r="Z3864" i="1"/>
  <c r="W3755" i="1"/>
  <c r="Z3755" i="1"/>
  <c r="W3587" i="1"/>
  <c r="Z3587" i="1"/>
  <c r="W3490" i="1"/>
  <c r="Z3490" i="1"/>
  <c r="W716" i="19"/>
  <c r="Z716" i="19"/>
  <c r="W4623" i="1"/>
  <c r="Z4623" i="1"/>
  <c r="W4273" i="1"/>
  <c r="Z4273" i="1"/>
  <c r="Z5287" i="1"/>
  <c r="W5287" i="1"/>
  <c r="W4555" i="1"/>
  <c r="Z4555" i="1"/>
  <c r="W4446" i="1"/>
  <c r="Z4446" i="1"/>
  <c r="W4286" i="1"/>
  <c r="Z4286" i="1"/>
  <c r="Z4146" i="1"/>
  <c r="W4146" i="1"/>
  <c r="W5284" i="1"/>
  <c r="Z5284" i="1"/>
  <c r="Z4559" i="1"/>
  <c r="W4559" i="1"/>
  <c r="W4398" i="1"/>
  <c r="Z4398" i="1"/>
  <c r="Z4236" i="1"/>
  <c r="W4236" i="1"/>
  <c r="Z5065" i="1"/>
  <c r="W5065" i="1"/>
  <c r="W4702" i="1"/>
  <c r="Z4702" i="1"/>
  <c r="Z4558" i="1"/>
  <c r="W4558" i="1"/>
  <c r="W4428" i="1"/>
  <c r="Z4428" i="1"/>
  <c r="W4285" i="1"/>
  <c r="Z4285" i="1"/>
  <c r="W882" i="19"/>
  <c r="Z882" i="19"/>
  <c r="W5088" i="1"/>
  <c r="Z5088" i="1"/>
  <c r="W4500" i="1"/>
  <c r="Z4500" i="1"/>
  <c r="W4396" i="1"/>
  <c r="Z4396" i="1"/>
  <c r="Z4268" i="1"/>
  <c r="W4268" i="1"/>
  <c r="W4091" i="1"/>
  <c r="Z4091" i="1"/>
  <c r="W759" i="19"/>
  <c r="Z759" i="19"/>
  <c r="Z646" i="19"/>
  <c r="W646" i="19"/>
  <c r="W4613" i="1"/>
  <c r="Z4613" i="1"/>
  <c r="Z4426" i="1"/>
  <c r="W4426" i="1"/>
  <c r="W4251" i="1"/>
  <c r="Z4251" i="1"/>
  <c r="Z4103" i="1"/>
  <c r="W4103" i="1"/>
  <c r="Z831" i="19"/>
  <c r="W831" i="19"/>
  <c r="Z4420" i="1"/>
  <c r="W4420" i="1"/>
  <c r="Z4277" i="1"/>
  <c r="W4277" i="1"/>
  <c r="W894" i="19"/>
  <c r="Z894" i="19"/>
  <c r="W710" i="19"/>
  <c r="Z710" i="19"/>
  <c r="W4693" i="1"/>
  <c r="Z4693" i="1"/>
  <c r="W4576" i="1"/>
  <c r="Z4576" i="1"/>
  <c r="W4415" i="1"/>
  <c r="Z4415" i="1"/>
  <c r="W4260" i="1"/>
  <c r="Z4260" i="1"/>
  <c r="W4141" i="1"/>
  <c r="Z4141" i="1"/>
  <c r="W5104" i="1"/>
  <c r="Z5104" i="1"/>
  <c r="W5240" i="1"/>
  <c r="Z5240" i="1"/>
  <c r="Z5054" i="1"/>
  <c r="W5054" i="1"/>
  <c r="W4779" i="1"/>
  <c r="Z4779" i="1"/>
  <c r="W5367" i="1"/>
  <c r="Z5367" i="1"/>
  <c r="W5202" i="1"/>
  <c r="Z5202" i="1"/>
  <c r="W5094" i="1"/>
  <c r="Z5094" i="1"/>
  <c r="W4975" i="1"/>
  <c r="Z4975" i="1"/>
  <c r="Z900" i="19"/>
  <c r="W900" i="19"/>
  <c r="W5290" i="1"/>
  <c r="Z5290" i="1"/>
  <c r="W5156" i="1"/>
  <c r="Z5156" i="1"/>
  <c r="W4985" i="1"/>
  <c r="Z4985" i="1"/>
  <c r="W4739" i="1"/>
  <c r="Z4739" i="1"/>
  <c r="W4933" i="1"/>
  <c r="Z4933" i="1"/>
  <c r="W916" i="19"/>
  <c r="Z916" i="19"/>
  <c r="W5330" i="1"/>
  <c r="Z5330" i="1"/>
  <c r="W5201" i="1"/>
  <c r="Z5201" i="1"/>
  <c r="W5098" i="1"/>
  <c r="Z5098" i="1"/>
  <c r="Z4924" i="1"/>
  <c r="W4924" i="1"/>
  <c r="W4731" i="1"/>
  <c r="Z4731" i="1"/>
  <c r="W5252" i="1"/>
  <c r="Z5252" i="1"/>
  <c r="W5067" i="1"/>
  <c r="Z5067" i="1"/>
  <c r="W4858" i="1"/>
  <c r="Z4858" i="1"/>
  <c r="Z5169" i="1"/>
  <c r="W5169" i="1"/>
  <c r="W5072" i="1"/>
  <c r="Z5072" i="1"/>
  <c r="W4967" i="1"/>
  <c r="Z4967" i="1"/>
  <c r="W4783" i="1"/>
  <c r="Z4783" i="1"/>
  <c r="W5379" i="1"/>
  <c r="Z5379" i="1"/>
  <c r="W5297" i="1"/>
  <c r="Z5297" i="1"/>
  <c r="W5179" i="1"/>
  <c r="Z5179" i="1"/>
  <c r="W4900" i="1"/>
  <c r="Z4900" i="1"/>
  <c r="W4244" i="1"/>
  <c r="Z4244" i="1"/>
  <c r="W4114" i="1"/>
  <c r="Z4114" i="1"/>
  <c r="Z869" i="19"/>
  <c r="W869" i="19"/>
  <c r="W5219" i="1"/>
  <c r="Z5219" i="1"/>
  <c r="W5060" i="1"/>
  <c r="Z5060" i="1"/>
  <c r="Z4856" i="1"/>
  <c r="W4856" i="1"/>
  <c r="Z4977" i="1"/>
  <c r="W4977" i="1"/>
  <c r="W4840" i="1"/>
  <c r="Z4840" i="1"/>
  <c r="Z896" i="19"/>
  <c r="W896" i="19"/>
  <c r="W5236" i="1"/>
  <c r="Z5236" i="1"/>
  <c r="W5070" i="1"/>
  <c r="Z5070" i="1"/>
  <c r="W4921" i="1"/>
  <c r="Z4921" i="1"/>
  <c r="W839" i="19"/>
  <c r="Z839" i="19"/>
  <c r="Z5286" i="1"/>
  <c r="W5286" i="1"/>
  <c r="W5152" i="1"/>
  <c r="Z5152" i="1"/>
  <c r="W5050" i="1"/>
  <c r="Z5050" i="1"/>
  <c r="W4802" i="1"/>
  <c r="Z4802" i="1"/>
  <c r="Z5953" i="1"/>
  <c r="W5953" i="1"/>
  <c r="W5976" i="1"/>
  <c r="Z5976" i="1"/>
  <c r="W4882" i="1"/>
  <c r="Z4882" i="1"/>
  <c r="W936" i="19"/>
  <c r="Z936" i="19"/>
  <c r="W5710" i="1"/>
  <c r="Z5710" i="1"/>
  <c r="Z5887" i="1"/>
  <c r="W5887" i="1"/>
  <c r="W5997" i="1"/>
  <c r="Z5997" i="1"/>
  <c r="W4963" i="1"/>
  <c r="Z4963" i="1"/>
  <c r="W4837" i="1"/>
  <c r="Z4837" i="1"/>
  <c r="Z6121" i="1"/>
  <c r="W6121" i="1"/>
  <c r="W5764" i="1"/>
  <c r="Z5764" i="1"/>
  <c r="W6055" i="1"/>
  <c r="Z6055" i="1"/>
  <c r="W5683" i="1"/>
  <c r="Z5683" i="1"/>
  <c r="W5993" i="1"/>
  <c r="Z5993" i="1"/>
  <c r="W4930" i="1"/>
  <c r="Z4930" i="1"/>
  <c r="W4786" i="1"/>
  <c r="Z4786" i="1"/>
  <c r="W5851" i="1"/>
  <c r="Z5851" i="1"/>
  <c r="W5895" i="1"/>
  <c r="Z5895" i="1"/>
  <c r="W6087" i="1"/>
  <c r="Z6087" i="1"/>
  <c r="Z5618" i="1"/>
  <c r="W5618" i="1"/>
  <c r="W4839" i="1"/>
  <c r="Z4839" i="1"/>
  <c r="W5954" i="1"/>
  <c r="Z5954" i="1"/>
  <c r="Z965" i="19"/>
  <c r="W965" i="19"/>
  <c r="W6024" i="1"/>
  <c r="Z6024" i="1"/>
  <c r="W5853" i="1"/>
  <c r="Z5853" i="1"/>
  <c r="W5716" i="1"/>
  <c r="Z5716" i="1"/>
  <c r="W5507" i="1"/>
  <c r="Z5507" i="1"/>
  <c r="W5965" i="1"/>
  <c r="Z5965" i="1"/>
  <c r="W5833" i="1"/>
  <c r="Z5833" i="1"/>
  <c r="W5696" i="1"/>
  <c r="Z5696" i="1"/>
  <c r="W5567" i="1"/>
  <c r="Z5567" i="1"/>
  <c r="W5406" i="1"/>
  <c r="Z5406" i="1"/>
  <c r="W5543" i="1"/>
  <c r="Z5543" i="1"/>
  <c r="W952" i="19"/>
  <c r="Z952" i="19"/>
  <c r="W5950" i="1"/>
  <c r="Z5950" i="1"/>
  <c r="W5769" i="1"/>
  <c r="Z5769" i="1"/>
  <c r="W5679" i="1"/>
  <c r="Z5679" i="1"/>
  <c r="Z5481" i="1"/>
  <c r="W5481" i="1"/>
  <c r="W6108" i="1"/>
  <c r="Z6108" i="1"/>
  <c r="W6014" i="1"/>
  <c r="Z6014" i="1"/>
  <c r="W5876" i="1"/>
  <c r="Z5876" i="1"/>
  <c r="W5689" i="1"/>
  <c r="Z5689" i="1"/>
  <c r="W5524" i="1"/>
  <c r="Z5524" i="1"/>
  <c r="W5576" i="1"/>
  <c r="Z5576" i="1"/>
  <c r="W5403" i="1"/>
  <c r="Z5403" i="1"/>
  <c r="W6009" i="1"/>
  <c r="Z6009" i="1"/>
  <c r="W5875" i="1"/>
  <c r="Z5875" i="1"/>
  <c r="W5768" i="1"/>
  <c r="Z5768" i="1"/>
  <c r="W5517" i="1"/>
  <c r="Z5517" i="1"/>
  <c r="W5547" i="1"/>
  <c r="Z5547" i="1"/>
  <c r="W5792" i="1"/>
  <c r="Z5792" i="1"/>
  <c r="W5655" i="1"/>
  <c r="Z5655" i="1"/>
  <c r="W5510" i="1"/>
  <c r="Z5510" i="1"/>
  <c r="Z6101" i="1"/>
  <c r="W6101" i="1"/>
  <c r="Z5952" i="1"/>
  <c r="W5952" i="1"/>
  <c r="W5830" i="1"/>
  <c r="Z5830" i="1"/>
  <c r="W5713" i="1"/>
  <c r="Z5713" i="1"/>
  <c r="W5478" i="1"/>
  <c r="Z5478" i="1"/>
  <c r="W6035" i="1"/>
  <c r="Z6035" i="1"/>
  <c r="Z5873" i="1"/>
  <c r="W5873" i="1"/>
  <c r="W5703" i="1"/>
  <c r="Z5703" i="1"/>
  <c r="W5568" i="1"/>
  <c r="Z5568" i="1"/>
  <c r="W991" i="19"/>
  <c r="Z991" i="19"/>
  <c r="W5791" i="1"/>
  <c r="Z5791" i="1"/>
  <c r="W5590" i="1"/>
  <c r="Z5590" i="1"/>
  <c r="W5431" i="1"/>
  <c r="Z5431" i="1"/>
  <c r="Z994" i="19"/>
  <c r="W994" i="19"/>
  <c r="W6738" i="1"/>
  <c r="Z6738" i="1"/>
  <c r="W6122" i="1"/>
  <c r="Z6122" i="1"/>
  <c r="W5555" i="1"/>
  <c r="Z5555" i="1"/>
  <c r="Z6819" i="1"/>
  <c r="W6819" i="1"/>
  <c r="W6660" i="1"/>
  <c r="Z6660" i="1"/>
  <c r="Z5663" i="1"/>
  <c r="W5663" i="1"/>
  <c r="W5564" i="1"/>
  <c r="Z5564" i="1"/>
  <c r="W5458" i="1"/>
  <c r="Z5458" i="1"/>
  <c r="Z6813" i="1"/>
  <c r="W6813" i="1"/>
  <c r="Z6831" i="1"/>
  <c r="W6831" i="1"/>
  <c r="W6772" i="1"/>
  <c r="Z6772" i="1"/>
  <c r="W6540" i="1"/>
  <c r="Z6540" i="1"/>
  <c r="W6245" i="1"/>
  <c r="Z6245" i="1"/>
  <c r="W6676" i="1"/>
  <c r="Z6676" i="1"/>
  <c r="W6422" i="1"/>
  <c r="Z6422" i="1"/>
  <c r="Z6822" i="1"/>
  <c r="W6822" i="1"/>
  <c r="W6446" i="1"/>
  <c r="Z6446" i="1"/>
  <c r="W5560" i="1"/>
  <c r="Z5560" i="1"/>
  <c r="W5450" i="1"/>
  <c r="Z5450" i="1"/>
  <c r="W6778" i="1"/>
  <c r="Z6778" i="1"/>
  <c r="W6617" i="1"/>
  <c r="Z6617" i="1"/>
  <c r="W6429" i="1"/>
  <c r="Z6429" i="1"/>
  <c r="W6164" i="1"/>
  <c r="Z6164" i="1"/>
  <c r="W6653" i="1"/>
  <c r="Z6653" i="1"/>
  <c r="W6437" i="1"/>
  <c r="Z6437" i="1"/>
  <c r="W6427" i="1"/>
  <c r="Z6427" i="1"/>
  <c r="W6150" i="1"/>
  <c r="Z6150" i="1"/>
  <c r="W6403" i="1"/>
  <c r="Z6403" i="1"/>
  <c r="W6840" i="1"/>
  <c r="Z6840" i="1"/>
  <c r="W6585" i="1"/>
  <c r="Z6585" i="1"/>
  <c r="W6263" i="1"/>
  <c r="Z6263" i="1"/>
  <c r="W6521" i="1"/>
  <c r="Z6521" i="1"/>
  <c r="W6355" i="1"/>
  <c r="Z6355" i="1"/>
  <c r="W6825" i="1"/>
  <c r="Z6825" i="1"/>
  <c r="W6635" i="1"/>
  <c r="Z6635" i="1"/>
  <c r="W6354" i="1"/>
  <c r="Z6354" i="1"/>
  <c r="Z6604" i="1"/>
  <c r="W6604" i="1"/>
  <c r="W6247" i="1"/>
  <c r="Z6247" i="1"/>
  <c r="Z6821" i="1"/>
  <c r="W6821" i="1"/>
  <c r="W6646" i="1"/>
  <c r="Z6646" i="1"/>
  <c r="Z6502" i="1"/>
  <c r="W6502" i="1"/>
  <c r="Z6377" i="1"/>
  <c r="W6377" i="1"/>
  <c r="W6239" i="1"/>
  <c r="Z6239" i="1"/>
  <c r="W7542" i="1"/>
  <c r="Z7542" i="1"/>
  <c r="W6843" i="1"/>
  <c r="Z6843" i="1"/>
  <c r="W6693" i="1"/>
  <c r="Z6693" i="1"/>
  <c r="W6571" i="1"/>
  <c r="Z6571" i="1"/>
  <c r="W6491" i="1"/>
  <c r="Z6491" i="1"/>
  <c r="W6376" i="1"/>
  <c r="Z6376" i="1"/>
  <c r="W6255" i="1"/>
  <c r="Z6255" i="1"/>
  <c r="W1007" i="19"/>
  <c r="Z1007" i="19"/>
  <c r="W6447" i="1"/>
  <c r="Z6447" i="1"/>
  <c r="W6351" i="1"/>
  <c r="Z6351" i="1"/>
  <c r="W6151" i="1"/>
  <c r="Z6151" i="1"/>
  <c r="W6833" i="1"/>
  <c r="Z6833" i="1"/>
  <c r="W6722" i="1"/>
  <c r="Z6722" i="1"/>
  <c r="W6570" i="1"/>
  <c r="Z6570" i="1"/>
  <c r="Z6476" i="1"/>
  <c r="W6476" i="1"/>
  <c r="W6341" i="1"/>
  <c r="Z6341" i="1"/>
  <c r="W6197" i="1"/>
  <c r="Z6197" i="1"/>
  <c r="W7571" i="1"/>
  <c r="Z7571" i="1"/>
  <c r="W6275" i="1"/>
  <c r="Z6275" i="1"/>
  <c r="W1038" i="19"/>
  <c r="Z1038" i="19"/>
  <c r="W6836" i="1"/>
  <c r="Z6836" i="1"/>
  <c r="W6721" i="1"/>
  <c r="Z6721" i="1"/>
  <c r="W6564" i="1"/>
  <c r="Z6564" i="1"/>
  <c r="W6441" i="1"/>
  <c r="Z6441" i="1"/>
  <c r="W6298" i="1"/>
  <c r="Z6298" i="1"/>
  <c r="W6125" i="1"/>
  <c r="Z6125" i="1"/>
  <c r="W6271" i="1"/>
  <c r="Z6271" i="1"/>
  <c r="W6143" i="1"/>
  <c r="Z6143" i="1"/>
  <c r="W7498" i="1"/>
  <c r="Z7498" i="1"/>
  <c r="W7562" i="1"/>
  <c r="Z7562" i="1"/>
  <c r="W6294" i="1"/>
  <c r="Z6294" i="1"/>
  <c r="W6170" i="1"/>
  <c r="Z6170" i="1"/>
  <c r="W7413" i="1"/>
  <c r="Z7413" i="1"/>
  <c r="W7570" i="1"/>
  <c r="Z7570" i="1"/>
  <c r="Z1034" i="19"/>
  <c r="W1034" i="19"/>
  <c r="W7348" i="1"/>
  <c r="Z7348" i="1"/>
  <c r="W7407" i="1"/>
  <c r="Z7407" i="1"/>
  <c r="Z7513" i="1"/>
  <c r="W7513" i="1"/>
  <c r="W1032" i="19"/>
  <c r="Z1032" i="19"/>
  <c r="W7033" i="1"/>
  <c r="Z7033" i="1"/>
  <c r="Z7386" i="1"/>
  <c r="W7386" i="1"/>
  <c r="W7279" i="1"/>
  <c r="Z7279" i="1"/>
  <c r="W7606" i="1"/>
  <c r="Z7606" i="1"/>
  <c r="Z7411" i="1"/>
  <c r="W7411" i="1"/>
  <c r="W7125" i="1"/>
  <c r="Z7125" i="1"/>
  <c r="W7305" i="1"/>
  <c r="Z7305" i="1"/>
  <c r="W7175" i="1"/>
  <c r="Z7175" i="1"/>
  <c r="Z6995" i="1"/>
  <c r="W6995" i="1"/>
  <c r="Z7539" i="1"/>
  <c r="W7539" i="1"/>
  <c r="W7380" i="1"/>
  <c r="Z7380" i="1"/>
  <c r="W7239" i="1"/>
  <c r="Z7239" i="1"/>
  <c r="Z6899" i="1"/>
  <c r="W6899" i="1"/>
  <c r="W7555" i="1"/>
  <c r="Z7555" i="1"/>
  <c r="W7427" i="1"/>
  <c r="Z7427" i="1"/>
  <c r="Z7144" i="1"/>
  <c r="W7144" i="1"/>
  <c r="W6994" i="1"/>
  <c r="Z6994" i="1"/>
  <c r="W7344" i="1"/>
  <c r="Z7344" i="1"/>
  <c r="W7214" i="1"/>
  <c r="Z7214" i="1"/>
  <c r="W6955" i="1"/>
  <c r="Z6955" i="1"/>
  <c r="Z7564" i="1"/>
  <c r="W7564" i="1"/>
  <c r="W7432" i="1"/>
  <c r="Z7432" i="1"/>
  <c r="Z7250" i="1"/>
  <c r="W7250" i="1"/>
  <c r="W6991" i="1"/>
  <c r="Z6991" i="1"/>
  <c r="Z7553" i="1"/>
  <c r="W7553" i="1"/>
  <c r="Z7390" i="1"/>
  <c r="W7390" i="1"/>
  <c r="W7206" i="1"/>
  <c r="Z7206" i="1"/>
  <c r="Z6977" i="1"/>
  <c r="W6977" i="1"/>
  <c r="W7081" i="1"/>
  <c r="Z7081" i="1"/>
  <c r="W6896" i="1"/>
  <c r="Z6896" i="1"/>
  <c r="W7552" i="1"/>
  <c r="Z7552" i="1"/>
  <c r="W7371" i="1"/>
  <c r="Z7371" i="1"/>
  <c r="W7217" i="1"/>
  <c r="Z7217" i="1"/>
  <c r="W7012" i="1"/>
  <c r="Z7012" i="1"/>
  <c r="W7376" i="1"/>
  <c r="Z7376" i="1"/>
  <c r="W7134" i="1"/>
  <c r="Z7134" i="1"/>
  <c r="W6936" i="1"/>
  <c r="Z6936" i="1"/>
  <c r="Z8195" i="1"/>
  <c r="W8195" i="1"/>
  <c r="Z7404" i="1"/>
  <c r="W7404" i="1"/>
  <c r="Z7254" i="1"/>
  <c r="W7254" i="1"/>
  <c r="W7073" i="1"/>
  <c r="Z7073" i="1"/>
  <c r="W1102" i="19"/>
  <c r="Z1102" i="19"/>
  <c r="W7616" i="1"/>
  <c r="Z7616" i="1"/>
  <c r="W7494" i="1"/>
  <c r="Z7494" i="1"/>
  <c r="W7358" i="1"/>
  <c r="Z7358" i="1"/>
  <c r="W7226" i="1"/>
  <c r="Z7226" i="1"/>
  <c r="Z7071" i="1"/>
  <c r="W7071" i="1"/>
  <c r="W6931" i="1"/>
  <c r="Z6931" i="1"/>
  <c r="Z1108" i="19"/>
  <c r="W1108" i="19"/>
  <c r="W7045" i="1"/>
  <c r="Z7045" i="1"/>
  <c r="W1128" i="19"/>
  <c r="Z1128" i="19"/>
  <c r="W7986" i="1"/>
  <c r="Z7986" i="1"/>
  <c r="W7161" i="1"/>
  <c r="Z7161" i="1"/>
  <c r="W7011" i="1"/>
  <c r="Z7011" i="1"/>
  <c r="W1125" i="19"/>
  <c r="Z1125" i="19"/>
  <c r="W8138" i="1"/>
  <c r="Z8138" i="1"/>
  <c r="Z7945" i="1"/>
  <c r="W7945" i="1"/>
  <c r="Z8203" i="1"/>
  <c r="W8203" i="1"/>
  <c r="Z7223" i="1"/>
  <c r="W7223" i="1"/>
  <c r="W7061" i="1"/>
  <c r="Z7061" i="1"/>
  <c r="W6918" i="1"/>
  <c r="Z6918" i="1"/>
  <c r="Z7731" i="1"/>
  <c r="W7731" i="1"/>
  <c r="W7908" i="1"/>
  <c r="Z7908" i="1"/>
  <c r="W7900" i="1"/>
  <c r="Z7900" i="1"/>
  <c r="Z7835" i="1"/>
  <c r="W7835" i="1"/>
  <c r="W7735" i="1"/>
  <c r="Z7735" i="1"/>
  <c r="Z8202" i="1"/>
  <c r="W8202" i="1"/>
  <c r="W8062" i="1"/>
  <c r="Z8062" i="1"/>
  <c r="W7711" i="1"/>
  <c r="Z7711" i="1"/>
  <c r="W7775" i="1"/>
  <c r="Z7775" i="1"/>
  <c r="W7767" i="1"/>
  <c r="Z7767" i="1"/>
  <c r="W7812" i="1"/>
  <c r="Z7812" i="1"/>
  <c r="Z7970" i="1"/>
  <c r="W7970" i="1"/>
  <c r="W8089" i="1"/>
  <c r="Z8089" i="1"/>
  <c r="Z7820" i="1"/>
  <c r="W7820" i="1"/>
  <c r="Z8135" i="1"/>
  <c r="W8135" i="1"/>
  <c r="W7874" i="1"/>
  <c r="Z7874" i="1"/>
  <c r="W8045" i="1"/>
  <c r="Z8045" i="1"/>
  <c r="Z7779" i="1"/>
  <c r="W7779" i="1"/>
  <c r="W7985" i="1"/>
  <c r="Z7985" i="1"/>
  <c r="W7738" i="1"/>
  <c r="Z7738" i="1"/>
  <c r="W7980" i="1"/>
  <c r="Z7980" i="1"/>
  <c r="Z7713" i="1"/>
  <c r="W7713" i="1"/>
  <c r="W8028" i="1"/>
  <c r="Z8028" i="1"/>
  <c r="W7824" i="1"/>
  <c r="Z7824" i="1"/>
  <c r="W8212" i="1"/>
  <c r="Z8212" i="1"/>
  <c r="Z8067" i="1"/>
  <c r="W8067" i="1"/>
  <c r="Z7865" i="1"/>
  <c r="W7865" i="1"/>
  <c r="Z7688" i="1"/>
  <c r="W7688" i="1"/>
  <c r="W8117" i="1"/>
  <c r="Z8117" i="1"/>
  <c r="W7920" i="1"/>
  <c r="Z7920" i="1"/>
  <c r="Z7718" i="1"/>
  <c r="W7718" i="1"/>
  <c r="W8039" i="1"/>
  <c r="Z8039" i="1"/>
  <c r="Z7893" i="1"/>
  <c r="W7893" i="1"/>
  <c r="Z7736" i="1"/>
  <c r="W7736" i="1"/>
  <c r="W1200" i="19"/>
  <c r="Z1200" i="19"/>
  <c r="Z1198" i="19"/>
  <c r="W1198" i="19"/>
  <c r="W8090" i="1"/>
  <c r="Z8090" i="1"/>
  <c r="W7947" i="1"/>
  <c r="Z7947" i="1"/>
  <c r="W7802" i="1"/>
  <c r="Z7802" i="1"/>
  <c r="W1155" i="19"/>
  <c r="Z1155" i="19"/>
  <c r="W7649" i="1"/>
  <c r="Z7649" i="1"/>
  <c r="Z1130" i="19"/>
  <c r="W1130" i="19"/>
  <c r="W1195" i="19"/>
  <c r="Z1195" i="19"/>
  <c r="W8141" i="1"/>
  <c r="Z8141" i="1"/>
  <c r="W7982" i="1"/>
  <c r="Z7982" i="1"/>
  <c r="Z7838" i="1"/>
  <c r="W7838" i="1"/>
  <c r="Z7703" i="1"/>
  <c r="W7703" i="1"/>
  <c r="W1137" i="19"/>
  <c r="Z1137" i="19"/>
  <c r="Z1183" i="19"/>
  <c r="W1183" i="19"/>
  <c r="W118" i="1"/>
  <c r="Z118" i="1"/>
  <c r="W375" i="1"/>
  <c r="Z375" i="1"/>
  <c r="Z205" i="1"/>
  <c r="W205" i="1"/>
  <c r="W100" i="1"/>
  <c r="Z100" i="1"/>
  <c r="Z463" i="1"/>
  <c r="W463" i="1"/>
  <c r="Z345" i="1"/>
  <c r="W345" i="1"/>
  <c r="W216" i="1"/>
  <c r="Z216" i="1"/>
  <c r="W123" i="1"/>
  <c r="Z123" i="1"/>
  <c r="W386" i="1"/>
  <c r="Z386" i="1"/>
  <c r="Z262" i="1"/>
  <c r="W262" i="1"/>
  <c r="W99" i="1"/>
  <c r="Z99" i="1"/>
  <c r="W8" i="19"/>
  <c r="Z8" i="19"/>
  <c r="Z435" i="1"/>
  <c r="W435" i="1"/>
  <c r="W454" i="1"/>
  <c r="Z454" i="1"/>
  <c r="W414" i="1"/>
  <c r="Z414" i="1"/>
  <c r="Z356" i="1"/>
  <c r="W356" i="1"/>
  <c r="W293" i="1"/>
  <c r="Z293" i="1"/>
  <c r="W757" i="1"/>
  <c r="Z757" i="1"/>
  <c r="Z1497" i="1"/>
  <c r="W1497" i="1"/>
  <c r="Z935" i="1"/>
  <c r="W935" i="1"/>
  <c r="W977" i="1"/>
  <c r="Z977" i="1"/>
  <c r="W272" i="19"/>
  <c r="Z272" i="19"/>
  <c r="Z208" i="19"/>
  <c r="W208" i="19"/>
  <c r="Z115" i="19"/>
  <c r="W115" i="19"/>
  <c r="Z1592" i="1"/>
  <c r="W1592" i="1"/>
  <c r="W259" i="19"/>
  <c r="Z259" i="19"/>
  <c r="W1630" i="1"/>
  <c r="Z1630" i="1"/>
  <c r="Z258" i="19"/>
  <c r="W258" i="19"/>
  <c r="W1326" i="1"/>
  <c r="Z1326" i="1"/>
  <c r="W309" i="19"/>
  <c r="Z309" i="19"/>
  <c r="Z634" i="1"/>
  <c r="W634" i="1"/>
  <c r="Z347" i="1"/>
  <c r="W347" i="1"/>
  <c r="W465" i="1"/>
  <c r="Z465" i="1"/>
  <c r="Z102" i="1"/>
  <c r="W102" i="1"/>
  <c r="W501" i="1"/>
  <c r="Z501" i="1"/>
  <c r="W39" i="19"/>
  <c r="Z39" i="19"/>
  <c r="W277" i="1"/>
  <c r="Z277" i="1"/>
  <c r="Z424" i="1"/>
  <c r="W424" i="1"/>
  <c r="W205" i="19"/>
  <c r="Z205" i="19"/>
  <c r="Z138" i="1"/>
  <c r="W138" i="1"/>
  <c r="Z248" i="1"/>
  <c r="W248" i="1"/>
  <c r="W401" i="1"/>
  <c r="Z401" i="1"/>
  <c r="Z44" i="1"/>
  <c r="W44" i="1"/>
  <c r="W135" i="19"/>
  <c r="Z135" i="19"/>
  <c r="W15" i="19"/>
  <c r="Z15" i="19"/>
  <c r="Z278" i="1"/>
  <c r="W278" i="1"/>
  <c r="W425" i="1"/>
  <c r="Z425" i="1"/>
  <c r="Z140" i="19"/>
  <c r="W140" i="19"/>
  <c r="Z637" i="1"/>
  <c r="W637" i="1"/>
  <c r="W191" i="1"/>
  <c r="Z191" i="1"/>
  <c r="W343" i="1"/>
  <c r="Z343" i="1"/>
  <c r="Z455" i="1"/>
  <c r="W455" i="1"/>
  <c r="Z98" i="1"/>
  <c r="W98" i="1"/>
  <c r="Z546" i="1"/>
  <c r="W546" i="1"/>
  <c r="W186" i="1"/>
  <c r="Z186" i="1"/>
  <c r="Z314" i="1"/>
  <c r="W314" i="1"/>
  <c r="Z87" i="1"/>
  <c r="W87" i="1"/>
  <c r="Z479" i="1"/>
  <c r="W479" i="1"/>
  <c r="W146" i="1"/>
  <c r="Z146" i="1"/>
  <c r="W256" i="1"/>
  <c r="Z256" i="1"/>
  <c r="Z432" i="1"/>
  <c r="W432" i="1"/>
  <c r="W668" i="1"/>
  <c r="Z668" i="1"/>
  <c r="W659" i="1"/>
  <c r="Z659" i="1"/>
  <c r="W650" i="1"/>
  <c r="Z650" i="1"/>
  <c r="W651" i="1"/>
  <c r="Z651" i="1"/>
  <c r="Z223" i="1"/>
  <c r="W223" i="1"/>
  <c r="W346" i="1"/>
  <c r="Z346" i="1"/>
  <c r="Z470" i="1"/>
  <c r="W470" i="1"/>
  <c r="Z107" i="1"/>
  <c r="W107" i="1"/>
  <c r="W567" i="1"/>
  <c r="Z567" i="1"/>
  <c r="Z160" i="1"/>
  <c r="W160" i="1"/>
  <c r="Z305" i="1"/>
  <c r="W305" i="1"/>
  <c r="Z31" i="1"/>
  <c r="W31" i="1"/>
  <c r="W599" i="1"/>
  <c r="Z599" i="1"/>
  <c r="Z176" i="19"/>
  <c r="W176" i="19"/>
  <c r="W703" i="1"/>
  <c r="Z703" i="1"/>
  <c r="W812" i="1"/>
  <c r="Z812" i="1"/>
  <c r="W1003" i="1"/>
  <c r="Z1003" i="1"/>
  <c r="W1624" i="1"/>
  <c r="Z1624" i="1"/>
  <c r="W1428" i="1"/>
  <c r="Z1428" i="1"/>
  <c r="W1177" i="1"/>
  <c r="Z1177" i="1"/>
  <c r="W880" i="1"/>
  <c r="Z880" i="1"/>
  <c r="W993" i="1"/>
  <c r="Z993" i="1"/>
  <c r="Z1091" i="1"/>
  <c r="W1091" i="1"/>
  <c r="Z1570" i="1"/>
  <c r="W1570" i="1"/>
  <c r="W1442" i="1"/>
  <c r="Z1442" i="1"/>
  <c r="Z1220" i="1"/>
  <c r="W1220" i="1"/>
  <c r="W521" i="1"/>
  <c r="Z521" i="1"/>
  <c r="Z154" i="19"/>
  <c r="W154" i="19"/>
  <c r="Z693" i="1"/>
  <c r="W693" i="1"/>
  <c r="W819" i="1"/>
  <c r="Z819" i="1"/>
  <c r="W1010" i="1"/>
  <c r="Z1010" i="1"/>
  <c r="Z1612" i="1"/>
  <c r="W1612" i="1"/>
  <c r="Z1448" i="1"/>
  <c r="W1448" i="1"/>
  <c r="Z671" i="1"/>
  <c r="W671" i="1"/>
  <c r="Z543" i="1"/>
  <c r="W543" i="1"/>
  <c r="Z204" i="19"/>
  <c r="W204" i="19"/>
  <c r="W770" i="1"/>
  <c r="Z770" i="1"/>
  <c r="W908" i="1"/>
  <c r="Z908" i="1"/>
  <c r="Z1036" i="1"/>
  <c r="W1036" i="1"/>
  <c r="Z251" i="19"/>
  <c r="W251" i="19"/>
  <c r="W1521" i="1"/>
  <c r="Z1521" i="1"/>
  <c r="W1315" i="1"/>
  <c r="Z1315" i="1"/>
  <c r="W554" i="1"/>
  <c r="Z554" i="1"/>
  <c r="W153" i="19"/>
  <c r="Z153" i="19"/>
  <c r="W721" i="1"/>
  <c r="Z721" i="1"/>
  <c r="W903" i="1"/>
  <c r="Z903" i="1"/>
  <c r="W1087" i="1"/>
  <c r="Z1087" i="1"/>
  <c r="W1627" i="1"/>
  <c r="Z1627" i="1"/>
  <c r="W1387" i="1"/>
  <c r="Z1387" i="1"/>
  <c r="Z1160" i="1"/>
  <c r="W1160" i="1"/>
  <c r="Z743" i="1"/>
  <c r="W743" i="1"/>
  <c r="W865" i="1"/>
  <c r="Z865" i="1"/>
  <c r="Z1027" i="1"/>
  <c r="W1027" i="1"/>
  <c r="W1642" i="1"/>
  <c r="Z1642" i="1"/>
  <c r="Z1520" i="1"/>
  <c r="W1520" i="1"/>
  <c r="W1395" i="1"/>
  <c r="Z1395" i="1"/>
  <c r="W508" i="1"/>
  <c r="Z508" i="1"/>
  <c r="W122" i="19"/>
  <c r="Z122" i="19"/>
  <c r="W738" i="1"/>
  <c r="Z738" i="1"/>
  <c r="W921" i="1"/>
  <c r="Z921" i="1"/>
  <c r="W1042" i="1"/>
  <c r="Z1042" i="1"/>
  <c r="W255" i="19"/>
  <c r="Z255" i="19"/>
  <c r="Z1488" i="1"/>
  <c r="W1488" i="1"/>
  <c r="W1273" i="1"/>
  <c r="Z1273" i="1"/>
  <c r="Z173" i="19"/>
  <c r="W173" i="19"/>
  <c r="Z679" i="1"/>
  <c r="W679" i="1"/>
  <c r="W833" i="1"/>
  <c r="Z833" i="1"/>
  <c r="W979" i="1"/>
  <c r="Z979" i="1"/>
  <c r="Z1121" i="1"/>
  <c r="W1121" i="1"/>
  <c r="W1549" i="1"/>
  <c r="Z1549" i="1"/>
  <c r="Z1393" i="1"/>
  <c r="W1393" i="1"/>
  <c r="W1156" i="1"/>
  <c r="Z1156" i="1"/>
  <c r="W564" i="1"/>
  <c r="Z564" i="1"/>
  <c r="W142" i="19"/>
  <c r="Z142" i="19"/>
  <c r="W783" i="1"/>
  <c r="Z783" i="1"/>
  <c r="Z938" i="1"/>
  <c r="W938" i="1"/>
  <c r="Z1060" i="1"/>
  <c r="W1060" i="1"/>
  <c r="W1560" i="1"/>
  <c r="Z1560" i="1"/>
  <c r="W1337" i="1"/>
  <c r="Z1337" i="1"/>
  <c r="Z191" i="19"/>
  <c r="W191" i="19"/>
  <c r="W718" i="1"/>
  <c r="Z718" i="1"/>
  <c r="W851" i="1"/>
  <c r="Z851" i="1"/>
  <c r="Z968" i="1"/>
  <c r="W968" i="1"/>
  <c r="Z1095" i="1"/>
  <c r="W1095" i="1"/>
  <c r="W1597" i="1"/>
  <c r="Z1597" i="1"/>
  <c r="W1462" i="1"/>
  <c r="Z1462" i="1"/>
  <c r="W1181" i="1"/>
  <c r="Z1181" i="1"/>
  <c r="Z551" i="1"/>
  <c r="W551" i="1"/>
  <c r="W146" i="19"/>
  <c r="Z146" i="19"/>
  <c r="Z697" i="1"/>
  <c r="W697" i="1"/>
  <c r="Z867" i="1"/>
  <c r="W867" i="1"/>
  <c r="W1039" i="1"/>
  <c r="Z1039" i="1"/>
  <c r="W1572" i="1"/>
  <c r="Z1572" i="1"/>
  <c r="Z1383" i="1"/>
  <c r="W1383" i="1"/>
  <c r="W329" i="19"/>
  <c r="Z329" i="19"/>
  <c r="W873" i="1"/>
  <c r="Z873" i="1"/>
  <c r="Z981" i="1"/>
  <c r="W981" i="1"/>
  <c r="W1090" i="1"/>
  <c r="Z1090" i="1"/>
  <c r="Z1584" i="1"/>
  <c r="W1584" i="1"/>
  <c r="Z1467" i="1"/>
  <c r="W1467" i="1"/>
  <c r="Z1251" i="1"/>
  <c r="W1251" i="1"/>
  <c r="W1375" i="1"/>
  <c r="Z1375" i="1"/>
  <c r="W1239" i="1"/>
  <c r="Z1239" i="1"/>
  <c r="Z316" i="19"/>
  <c r="W316" i="19"/>
  <c r="W2131" i="1"/>
  <c r="Z2131" i="1"/>
  <c r="W1909" i="1"/>
  <c r="Z1909" i="1"/>
  <c r="W1744" i="1"/>
  <c r="Z1744" i="1"/>
  <c r="Z1150" i="1"/>
  <c r="W1150" i="1"/>
  <c r="Z2124" i="1"/>
  <c r="W2124" i="1"/>
  <c r="Z2001" i="1"/>
  <c r="W2001" i="1"/>
  <c r="Z1875" i="1"/>
  <c r="W1875" i="1"/>
  <c r="W1722" i="1"/>
  <c r="Z1722" i="1"/>
  <c r="W1418" i="1"/>
  <c r="Z1418" i="1"/>
  <c r="W1308" i="1"/>
  <c r="Z1308" i="1"/>
  <c r="W1188" i="1"/>
  <c r="Z1188" i="1"/>
  <c r="W1704" i="1"/>
  <c r="Z1704" i="1"/>
  <c r="Z1961" i="1"/>
  <c r="W1961" i="1"/>
  <c r="W1776" i="1"/>
  <c r="Z1776" i="1"/>
  <c r="W325" i="19"/>
  <c r="Z325" i="19"/>
  <c r="W2092" i="1"/>
  <c r="Z2092" i="1"/>
  <c r="W1973" i="1"/>
  <c r="Z1973" i="1"/>
  <c r="W1782" i="1"/>
  <c r="Z1782" i="1"/>
  <c r="W507" i="19"/>
  <c r="Z507" i="19"/>
  <c r="W1698" i="1"/>
  <c r="Z1698" i="1"/>
  <c r="Z2043" i="1"/>
  <c r="W2043" i="1"/>
  <c r="W1880" i="1"/>
  <c r="Z1880" i="1"/>
  <c r="Z415" i="19"/>
  <c r="W415" i="19"/>
  <c r="W1681" i="1"/>
  <c r="Z1681" i="1"/>
  <c r="W2055" i="1"/>
  <c r="Z2055" i="1"/>
  <c r="W1952" i="1"/>
  <c r="Z1952" i="1"/>
  <c r="W1814" i="1"/>
  <c r="Z1814" i="1"/>
  <c r="W2266" i="1"/>
  <c r="Z2266" i="1"/>
  <c r="Z1280" i="1"/>
  <c r="W1280" i="1"/>
  <c r="W324" i="19"/>
  <c r="Z324" i="19"/>
  <c r="W2128" i="1"/>
  <c r="Z2128" i="1"/>
  <c r="Z1860" i="1"/>
  <c r="W1860" i="1"/>
  <c r="Z497" i="19"/>
  <c r="W497" i="19"/>
  <c r="W1459" i="1"/>
  <c r="Z1459" i="1"/>
  <c r="W1306" i="1"/>
  <c r="Z1306" i="1"/>
  <c r="W1158" i="1"/>
  <c r="Z1158" i="1"/>
  <c r="W1668" i="1"/>
  <c r="Z1668" i="1"/>
  <c r="W2011" i="1"/>
  <c r="Z2011" i="1"/>
  <c r="W1833" i="1"/>
  <c r="Z1833" i="1"/>
  <c r="Z429" i="19"/>
  <c r="W429" i="19"/>
  <c r="W1712" i="1"/>
  <c r="Z1712" i="1"/>
  <c r="W2066" i="1"/>
  <c r="Z2066" i="1"/>
  <c r="W1898" i="1"/>
  <c r="Z1898" i="1"/>
  <c r="W2226" i="1"/>
  <c r="Z2226" i="1"/>
  <c r="W1179" i="1"/>
  <c r="Z1179" i="1"/>
  <c r="W1667" i="1"/>
  <c r="Z1667" i="1"/>
  <c r="Z2028" i="1"/>
  <c r="W2028" i="1"/>
  <c r="W1878" i="1"/>
  <c r="Z1878" i="1"/>
  <c r="W1773" i="1"/>
  <c r="Z1773" i="1"/>
  <c r="W1196" i="1"/>
  <c r="Z1196" i="1"/>
  <c r="W1706" i="1"/>
  <c r="Z1706" i="1"/>
  <c r="W2010" i="1"/>
  <c r="Z2010" i="1"/>
  <c r="W424" i="19"/>
  <c r="Z424" i="19"/>
  <c r="W1716" i="1"/>
  <c r="Z1716" i="1"/>
  <c r="W2064" i="1"/>
  <c r="Z2064" i="1"/>
  <c r="Z1949" i="1"/>
  <c r="W1949" i="1"/>
  <c r="Z1758" i="1"/>
  <c r="W1758" i="1"/>
  <c r="W383" i="19"/>
  <c r="Z383" i="19"/>
  <c r="Z2303" i="1"/>
  <c r="W2303" i="1"/>
  <c r="W2135" i="1"/>
  <c r="Z2135" i="1"/>
  <c r="Z2821" i="1"/>
  <c r="W2821" i="1"/>
  <c r="W2690" i="1"/>
  <c r="Z2690" i="1"/>
  <c r="W2478" i="1"/>
  <c r="Z2478" i="1"/>
  <c r="Z3365" i="1"/>
  <c r="W3365" i="1"/>
  <c r="W2236" i="1"/>
  <c r="Z2236" i="1"/>
  <c r="W478" i="19"/>
  <c r="Z478" i="19"/>
  <c r="Z2731" i="1"/>
  <c r="W2731" i="1"/>
  <c r="Z2595" i="1"/>
  <c r="W2595" i="1"/>
  <c r="W2404" i="1"/>
  <c r="Z2404" i="1"/>
  <c r="Z2325" i="1"/>
  <c r="W2325" i="1"/>
  <c r="W2173" i="1"/>
  <c r="Z2173" i="1"/>
  <c r="W2904" i="1"/>
  <c r="Z2904" i="1"/>
  <c r="Z2772" i="1"/>
  <c r="W2772" i="1"/>
  <c r="W2602" i="1"/>
  <c r="Z2602" i="1"/>
  <c r="W551" i="19"/>
  <c r="Z551" i="19"/>
  <c r="Z2082" i="1"/>
  <c r="W2082" i="1"/>
  <c r="W1948" i="1"/>
  <c r="Z1948" i="1"/>
  <c r="W1817" i="1"/>
  <c r="Z1817" i="1"/>
  <c r="Z382" i="19"/>
  <c r="W382" i="19"/>
  <c r="W2246" i="1"/>
  <c r="Z2246" i="1"/>
  <c r="W451" i="19"/>
  <c r="Z451" i="19"/>
  <c r="W2730" i="1"/>
  <c r="Z2730" i="1"/>
  <c r="Z2601" i="1"/>
  <c r="W2601" i="1"/>
  <c r="W2403" i="1"/>
  <c r="Z2403" i="1"/>
  <c r="W386" i="19"/>
  <c r="Z386" i="19"/>
  <c r="W2285" i="1"/>
  <c r="Z2285" i="1"/>
  <c r="W2161" i="1"/>
  <c r="Z2161" i="1"/>
  <c r="W2903" i="1"/>
  <c r="Z2903" i="1"/>
  <c r="W2789" i="1"/>
  <c r="Z2789" i="1"/>
  <c r="W2668" i="1"/>
  <c r="Z2668" i="1"/>
  <c r="W2431" i="1"/>
  <c r="Z2431" i="1"/>
  <c r="Z381" i="19"/>
  <c r="W381" i="19"/>
  <c r="Z2245" i="1"/>
  <c r="W2245" i="1"/>
  <c r="Z450" i="19"/>
  <c r="W450" i="19"/>
  <c r="W2675" i="1"/>
  <c r="Z2675" i="1"/>
  <c r="Z2489" i="1"/>
  <c r="W2489" i="1"/>
  <c r="W1964" i="1"/>
  <c r="Z1964" i="1"/>
  <c r="W1826" i="1"/>
  <c r="Z1826" i="1"/>
  <c r="W376" i="19"/>
  <c r="Z376" i="19"/>
  <c r="W2261" i="1"/>
  <c r="Z2261" i="1"/>
  <c r="Z498" i="19"/>
  <c r="W498" i="19"/>
  <c r="Z2818" i="1"/>
  <c r="W2818" i="1"/>
  <c r="Z2712" i="1"/>
  <c r="W2712" i="1"/>
  <c r="W2542" i="1"/>
  <c r="Z2542" i="1"/>
  <c r="Z520" i="19"/>
  <c r="W520" i="19"/>
  <c r="W2389" i="1"/>
  <c r="Z2389" i="1"/>
  <c r="W2176" i="1"/>
  <c r="Z2176" i="1"/>
  <c r="W2864" i="1"/>
  <c r="Z2864" i="1"/>
  <c r="Z2692" i="1"/>
  <c r="W2692" i="1"/>
  <c r="Z2459" i="1"/>
  <c r="W2459" i="1"/>
  <c r="Z2839" i="1"/>
  <c r="W2839" i="1"/>
  <c r="W2698" i="1"/>
  <c r="Z2698" i="1"/>
  <c r="W2520" i="1"/>
  <c r="Z2520" i="1"/>
  <c r="W528" i="19"/>
  <c r="Z528" i="19"/>
  <c r="Z2823" i="1"/>
  <c r="W2823" i="1"/>
  <c r="Z2590" i="1"/>
  <c r="W2590" i="1"/>
  <c r="W575" i="19"/>
  <c r="Z575" i="19"/>
  <c r="Z2393" i="1"/>
  <c r="W2393" i="1"/>
  <c r="W2277" i="1"/>
  <c r="Z2277" i="1"/>
  <c r="W511" i="19"/>
  <c r="Z511" i="19"/>
  <c r="W2838" i="1"/>
  <c r="Z2838" i="1"/>
  <c r="W2722" i="1"/>
  <c r="Z2722" i="1"/>
  <c r="Z2604" i="1"/>
  <c r="W2604" i="1"/>
  <c r="W2464" i="1"/>
  <c r="Z2464" i="1"/>
  <c r="W395" i="19"/>
  <c r="Z395" i="19"/>
  <c r="W2237" i="1"/>
  <c r="Z2237" i="1"/>
  <c r="Z468" i="19"/>
  <c r="W468" i="19"/>
  <c r="W2780" i="1"/>
  <c r="Z2780" i="1"/>
  <c r="W2573" i="1"/>
  <c r="Z2573" i="1"/>
  <c r="W3367" i="1"/>
  <c r="Z3367" i="1"/>
  <c r="W3295" i="1"/>
  <c r="Z3295" i="1"/>
  <c r="W3148" i="1"/>
  <c r="Z3148" i="1"/>
  <c r="Z2954" i="1"/>
  <c r="W2954" i="1"/>
  <c r="W2614" i="1"/>
  <c r="Z2614" i="1"/>
  <c r="W2440" i="1"/>
  <c r="Z2440" i="1"/>
  <c r="W3447" i="1"/>
  <c r="Z3447" i="1"/>
  <c r="Z3254" i="1"/>
  <c r="W3254" i="1"/>
  <c r="W3018" i="1"/>
  <c r="Z3018" i="1"/>
  <c r="W516" i="19"/>
  <c r="Z516" i="19"/>
  <c r="W3328" i="1"/>
  <c r="Z3328" i="1"/>
  <c r="W3161" i="1"/>
  <c r="Z3161" i="1"/>
  <c r="Z2915" i="1"/>
  <c r="W2915" i="1"/>
  <c r="W2931" i="1"/>
  <c r="Z2931" i="1"/>
  <c r="W2592" i="1"/>
  <c r="Z2592" i="1"/>
  <c r="W2444" i="1"/>
  <c r="Z2444" i="1"/>
  <c r="W3394" i="1"/>
  <c r="Z3394" i="1"/>
  <c r="W3112" i="1"/>
  <c r="Z3112" i="1"/>
  <c r="Z3569" i="1"/>
  <c r="W3569" i="1"/>
  <c r="W3355" i="1"/>
  <c r="Z3355" i="1"/>
  <c r="Z3232" i="1"/>
  <c r="W3232" i="1"/>
  <c r="Z3052" i="1"/>
  <c r="W3052" i="1"/>
  <c r="W3342" i="1"/>
  <c r="Z3342" i="1"/>
  <c r="Z3130" i="1"/>
  <c r="W3130" i="1"/>
  <c r="W3737" i="1"/>
  <c r="Z3737" i="1"/>
  <c r="Z2734" i="1"/>
  <c r="W2734" i="1"/>
  <c r="W2557" i="1"/>
  <c r="Z2557" i="1"/>
  <c r="Z2432" i="1"/>
  <c r="W2432" i="1"/>
  <c r="Z3398" i="1"/>
  <c r="W3398" i="1"/>
  <c r="Z3238" i="1"/>
  <c r="W3238" i="1"/>
  <c r="Z3022" i="1"/>
  <c r="W3022" i="1"/>
  <c r="W519" i="19"/>
  <c r="Z519" i="19"/>
  <c r="W3319" i="1"/>
  <c r="Z3319" i="1"/>
  <c r="W3044" i="1"/>
  <c r="Z3044" i="1"/>
  <c r="Z2911" i="1"/>
  <c r="W2911" i="1"/>
  <c r="W3359" i="1"/>
  <c r="Z3359" i="1"/>
  <c r="W3244" i="1"/>
  <c r="Z3244" i="1"/>
  <c r="Z3050" i="1"/>
  <c r="W3050" i="1"/>
  <c r="Z3454" i="1"/>
  <c r="W3454" i="1"/>
  <c r="Z3236" i="1"/>
  <c r="W3236" i="1"/>
  <c r="Z3013" i="1"/>
  <c r="W3013" i="1"/>
  <c r="W550" i="19"/>
  <c r="Z550" i="19"/>
  <c r="W3384" i="1"/>
  <c r="Z3384" i="1"/>
  <c r="W3249" i="1"/>
  <c r="Z3249" i="1"/>
  <c r="W2969" i="1"/>
  <c r="Z2969" i="1"/>
  <c r="W4048" i="1"/>
  <c r="Z4048" i="1"/>
  <c r="W3921" i="1"/>
  <c r="Z3921" i="1"/>
  <c r="W3666" i="1"/>
  <c r="Z3666" i="1"/>
  <c r="W3499" i="1"/>
  <c r="Z3499" i="1"/>
  <c r="W4058" i="1"/>
  <c r="Z4058" i="1"/>
  <c r="W3839" i="1"/>
  <c r="Z3839" i="1"/>
  <c r="W3650" i="1"/>
  <c r="Z3650" i="1"/>
  <c r="W4052" i="1"/>
  <c r="Z4052" i="1"/>
  <c r="W3933" i="1"/>
  <c r="Z3933" i="1"/>
  <c r="Z3710" i="1"/>
  <c r="W3710" i="1"/>
  <c r="W3480" i="1"/>
  <c r="Z3480" i="1"/>
  <c r="W3165" i="1"/>
  <c r="Z3165" i="1"/>
  <c r="W3060" i="1"/>
  <c r="Z3060" i="1"/>
  <c r="W2950" i="1"/>
  <c r="Z2950" i="1"/>
  <c r="W4073" i="1"/>
  <c r="Z4073" i="1"/>
  <c r="W3838" i="1"/>
  <c r="Z3838" i="1"/>
  <c r="W3594" i="1"/>
  <c r="Z3594" i="1"/>
  <c r="W4067" i="1"/>
  <c r="Z4067" i="1"/>
  <c r="W3932" i="1"/>
  <c r="Z3932" i="1"/>
  <c r="W3754" i="1"/>
  <c r="Z3754" i="1"/>
  <c r="Z3593" i="1"/>
  <c r="W3593" i="1"/>
  <c r="W4027" i="1"/>
  <c r="Z4027" i="1"/>
  <c r="W3885" i="1"/>
  <c r="Z3885" i="1"/>
  <c r="W3624" i="1"/>
  <c r="Z3624" i="1"/>
  <c r="W3386" i="1"/>
  <c r="Z3386" i="1"/>
  <c r="W3282" i="1"/>
  <c r="Z3282" i="1"/>
  <c r="W3137" i="1"/>
  <c r="Z3137" i="1"/>
  <c r="W2922" i="1"/>
  <c r="Z2922" i="1"/>
  <c r="Z4021" i="1"/>
  <c r="W4021" i="1"/>
  <c r="Z3877" i="1"/>
  <c r="W3877" i="1"/>
  <c r="W3700" i="1"/>
  <c r="Z3700" i="1"/>
  <c r="W3477" i="1"/>
  <c r="Z3477" i="1"/>
  <c r="Z4038" i="1"/>
  <c r="W4038" i="1"/>
  <c r="W3876" i="1"/>
  <c r="Z3876" i="1"/>
  <c r="Z3638" i="1"/>
  <c r="W3638" i="1"/>
  <c r="W3263" i="1"/>
  <c r="Z3263" i="1"/>
  <c r="W3167" i="1"/>
  <c r="Z3167" i="1"/>
  <c r="W3003" i="1"/>
  <c r="Z3003" i="1"/>
  <c r="W4049" i="1"/>
  <c r="Z4049" i="1"/>
  <c r="W3896" i="1"/>
  <c r="Z3896" i="1"/>
  <c r="W3675" i="1"/>
  <c r="Z3675" i="1"/>
  <c r="W603" i="19"/>
  <c r="Z603" i="19"/>
  <c r="W3955" i="1"/>
  <c r="Z3955" i="1"/>
  <c r="W3788" i="1"/>
  <c r="Z3788" i="1"/>
  <c r="W3597" i="1"/>
  <c r="Z3597" i="1"/>
  <c r="W4059" i="1"/>
  <c r="Z4059" i="1"/>
  <c r="Z3882" i="1"/>
  <c r="W3882" i="1"/>
  <c r="W3727" i="1"/>
  <c r="Z3727" i="1"/>
  <c r="Z822" i="19"/>
  <c r="W822" i="19"/>
  <c r="W653" i="19"/>
  <c r="Z653" i="19"/>
  <c r="W4489" i="1"/>
  <c r="Z4489" i="1"/>
  <c r="W4284" i="1"/>
  <c r="Z4284" i="1"/>
  <c r="Z766" i="19"/>
  <c r="W766" i="19"/>
  <c r="W627" i="19"/>
  <c r="Z627" i="19"/>
  <c r="W4444" i="1"/>
  <c r="Z4444" i="1"/>
  <c r="Z4166" i="1"/>
  <c r="W4166" i="1"/>
  <c r="Z709" i="19"/>
  <c r="W709" i="19"/>
  <c r="W4629" i="1"/>
  <c r="Z4629" i="1"/>
  <c r="W4329" i="1"/>
  <c r="Z4329" i="1"/>
  <c r="W3789" i="1"/>
  <c r="Z3789" i="1"/>
  <c r="Z3648" i="1"/>
  <c r="W3648" i="1"/>
  <c r="Z824" i="19"/>
  <c r="W824" i="19"/>
  <c r="W665" i="19"/>
  <c r="Z665" i="19"/>
  <c r="W4612" i="1"/>
  <c r="Z4612" i="1"/>
  <c r="W4341" i="1"/>
  <c r="Z4341" i="1"/>
  <c r="W758" i="19"/>
  <c r="Z758" i="19"/>
  <c r="W4680" i="1"/>
  <c r="Z4680" i="1"/>
  <c r="Z4304" i="1"/>
  <c r="W4304" i="1"/>
  <c r="Z3493" i="1"/>
  <c r="W3493" i="1"/>
  <c r="Z745" i="19"/>
  <c r="W745" i="19"/>
  <c r="W4664" i="1"/>
  <c r="Z4664" i="1"/>
  <c r="W4376" i="1"/>
  <c r="Z4376" i="1"/>
  <c r="Z3997" i="1"/>
  <c r="W3997" i="1"/>
  <c r="W3767" i="1"/>
  <c r="Z3767" i="1"/>
  <c r="W3657" i="1"/>
  <c r="Z3657" i="1"/>
  <c r="W3512" i="1"/>
  <c r="Z3512" i="1"/>
  <c r="W719" i="19"/>
  <c r="Z719" i="19"/>
  <c r="W4634" i="1"/>
  <c r="Z4634" i="1"/>
  <c r="W4364" i="1"/>
  <c r="Z4364" i="1"/>
  <c r="Z4626" i="1"/>
  <c r="W4626" i="1"/>
  <c r="W4387" i="1"/>
  <c r="Z4387" i="1"/>
  <c r="W3946" i="1"/>
  <c r="Z3946" i="1"/>
  <c r="W3756" i="1"/>
  <c r="Z3756" i="1"/>
  <c r="W3646" i="1"/>
  <c r="Z3646" i="1"/>
  <c r="Z3466" i="1"/>
  <c r="W3466" i="1"/>
  <c r="W670" i="19"/>
  <c r="Z670" i="19"/>
  <c r="W4573" i="1"/>
  <c r="Z4573" i="1"/>
  <c r="W4110" i="1"/>
  <c r="Z4110" i="1"/>
  <c r="W647" i="19"/>
  <c r="Z647" i="19"/>
  <c r="Z4520" i="1"/>
  <c r="W4520" i="1"/>
  <c r="Z4247" i="1"/>
  <c r="W4247" i="1"/>
  <c r="Z767" i="19"/>
  <c r="W767" i="19"/>
  <c r="W4701" i="1"/>
  <c r="Z4701" i="1"/>
  <c r="Z4469" i="1"/>
  <c r="W4469" i="1"/>
  <c r="Z880" i="19"/>
  <c r="W880" i="19"/>
  <c r="W3858" i="1"/>
  <c r="Z3858" i="1"/>
  <c r="W3750" i="1"/>
  <c r="Z3750" i="1"/>
  <c r="W3582" i="1"/>
  <c r="Z3582" i="1"/>
  <c r="W3475" i="1"/>
  <c r="Z3475" i="1"/>
  <c r="W683" i="19"/>
  <c r="Z683" i="19"/>
  <c r="Z4598" i="1"/>
  <c r="W4598" i="1"/>
  <c r="Z4258" i="1"/>
  <c r="W4258" i="1"/>
  <c r="W5246" i="1"/>
  <c r="Z5246" i="1"/>
  <c r="W4550" i="1"/>
  <c r="Z4550" i="1"/>
  <c r="Z4441" i="1"/>
  <c r="W4441" i="1"/>
  <c r="W4281" i="1"/>
  <c r="Z4281" i="1"/>
  <c r="W4135" i="1"/>
  <c r="Z4135" i="1"/>
  <c r="W5221" i="1"/>
  <c r="Z5221" i="1"/>
  <c r="W4524" i="1"/>
  <c r="Z4524" i="1"/>
  <c r="Z4377" i="1"/>
  <c r="W4377" i="1"/>
  <c r="W4213" i="1"/>
  <c r="Z4213" i="1"/>
  <c r="W921" i="19"/>
  <c r="Z921" i="19"/>
  <c r="W4696" i="1"/>
  <c r="Z4696" i="1"/>
  <c r="W4549" i="1"/>
  <c r="Z4549" i="1"/>
  <c r="W4413" i="1"/>
  <c r="Z4413" i="1"/>
  <c r="W4241" i="1"/>
  <c r="Z4241" i="1"/>
  <c r="W861" i="19"/>
  <c r="Z861" i="19"/>
  <c r="W899" i="19"/>
  <c r="Z899" i="19"/>
  <c r="W4495" i="1"/>
  <c r="Z4495" i="1"/>
  <c r="W4391" i="1"/>
  <c r="Z4391" i="1"/>
  <c r="Z4262" i="1"/>
  <c r="W4262" i="1"/>
  <c r="W4085" i="1"/>
  <c r="Z4085" i="1"/>
  <c r="Z754" i="19"/>
  <c r="W754" i="19"/>
  <c r="W642" i="19"/>
  <c r="Z642" i="19"/>
  <c r="W4603" i="1"/>
  <c r="Z4603" i="1"/>
  <c r="W4421" i="1"/>
  <c r="Z4421" i="1"/>
  <c r="W4239" i="1"/>
  <c r="Z4239" i="1"/>
  <c r="W913" i="19"/>
  <c r="Z913" i="19"/>
  <c r="W5374" i="1"/>
  <c r="Z5374" i="1"/>
  <c r="W4410" i="1"/>
  <c r="Z4410" i="1"/>
  <c r="W4255" i="1"/>
  <c r="Z4255" i="1"/>
  <c r="W872" i="19"/>
  <c r="Z872" i="19"/>
  <c r="W692" i="19"/>
  <c r="Z692" i="19"/>
  <c r="W4687" i="1"/>
  <c r="Z4687" i="1"/>
  <c r="Z4566" i="1"/>
  <c r="W4566" i="1"/>
  <c r="Z4384" i="1"/>
  <c r="W4384" i="1"/>
  <c r="Z4249" i="1"/>
  <c r="W4249" i="1"/>
  <c r="W4136" i="1"/>
  <c r="Z4136" i="1"/>
  <c r="W5377" i="1"/>
  <c r="Z5377" i="1"/>
  <c r="Z5235" i="1"/>
  <c r="W5235" i="1"/>
  <c r="W5039" i="1"/>
  <c r="Z5039" i="1"/>
  <c r="W4740" i="1"/>
  <c r="Z4740" i="1"/>
  <c r="W5336" i="1"/>
  <c r="Z5336" i="1"/>
  <c r="Z5192" i="1"/>
  <c r="W5192" i="1"/>
  <c r="W5089" i="1"/>
  <c r="Z5089" i="1"/>
  <c r="W4969" i="1"/>
  <c r="Z4969" i="1"/>
  <c r="W887" i="19"/>
  <c r="Z887" i="19"/>
  <c r="W5263" i="1"/>
  <c r="Z5263" i="1"/>
  <c r="W5146" i="1"/>
  <c r="Z5146" i="1"/>
  <c r="Z4962" i="1"/>
  <c r="W4962" i="1"/>
  <c r="W4732" i="1"/>
  <c r="Z4732" i="1"/>
  <c r="W4925" i="1"/>
  <c r="Z4925" i="1"/>
  <c r="Z910" i="19"/>
  <c r="W910" i="19"/>
  <c r="W5325" i="1"/>
  <c r="Z5325" i="1"/>
  <c r="W5196" i="1"/>
  <c r="Z5196" i="1"/>
  <c r="Z5073" i="1"/>
  <c r="W5073" i="1"/>
  <c r="Z4917" i="1"/>
  <c r="W4917" i="1"/>
  <c r="W909" i="19"/>
  <c r="Z909" i="19"/>
  <c r="W5238" i="1"/>
  <c r="Z5238" i="1"/>
  <c r="W5057" i="1"/>
  <c r="Z5057" i="1"/>
  <c r="W4850" i="1"/>
  <c r="Z4850" i="1"/>
  <c r="W5165" i="1"/>
  <c r="Z5165" i="1"/>
  <c r="W5061" i="1"/>
  <c r="Z5061" i="1"/>
  <c r="W4960" i="1"/>
  <c r="Z4960" i="1"/>
  <c r="Z4775" i="1"/>
  <c r="W4775" i="1"/>
  <c r="W5364" i="1"/>
  <c r="Z5364" i="1"/>
  <c r="W5293" i="1"/>
  <c r="Z5293" i="1"/>
  <c r="W5174" i="1"/>
  <c r="Z5174" i="1"/>
  <c r="W4885" i="1"/>
  <c r="Z4885" i="1"/>
  <c r="Z4212" i="1"/>
  <c r="W4212" i="1"/>
  <c r="W4109" i="1"/>
  <c r="Z4109" i="1"/>
  <c r="W862" i="19"/>
  <c r="Z862" i="19"/>
  <c r="Z5214" i="1"/>
  <c r="W5214" i="1"/>
  <c r="W5056" i="1"/>
  <c r="Z5056" i="1"/>
  <c r="Z4848" i="1"/>
  <c r="W4848" i="1"/>
  <c r="W4972" i="1"/>
  <c r="Z4972" i="1"/>
  <c r="W4833" i="1"/>
  <c r="Z4833" i="1"/>
  <c r="W890" i="19"/>
  <c r="Z890" i="19"/>
  <c r="W5223" i="1"/>
  <c r="Z5223" i="1"/>
  <c r="W5055" i="1"/>
  <c r="Z5055" i="1"/>
  <c r="W4913" i="1"/>
  <c r="Z4913" i="1"/>
  <c r="W5373" i="1"/>
  <c r="Z5373" i="1"/>
  <c r="Z5280" i="1"/>
  <c r="W5280" i="1"/>
  <c r="W5147" i="1"/>
  <c r="Z5147" i="1"/>
  <c r="W5045" i="1"/>
  <c r="Z5045" i="1"/>
  <c r="W4772" i="1"/>
  <c r="Z4772" i="1"/>
  <c r="W5942" i="1"/>
  <c r="Z5942" i="1"/>
  <c r="W5905" i="1"/>
  <c r="Z5905" i="1"/>
  <c r="W4873" i="1"/>
  <c r="Z4873" i="1"/>
  <c r="W6114" i="1"/>
  <c r="Z6114" i="1"/>
  <c r="W974" i="19"/>
  <c r="Z974" i="19"/>
  <c r="W5842" i="1"/>
  <c r="Z5842" i="1"/>
  <c r="W5985" i="1"/>
  <c r="Z5985" i="1"/>
  <c r="W4942" i="1"/>
  <c r="Z4942" i="1"/>
  <c r="W4832" i="1"/>
  <c r="Z4832" i="1"/>
  <c r="W6111" i="1"/>
  <c r="Z6111" i="1"/>
  <c r="W5743" i="1"/>
  <c r="Z5743" i="1"/>
  <c r="W6008" i="1"/>
  <c r="Z6008" i="1"/>
  <c r="W971" i="19"/>
  <c r="Z971" i="19"/>
  <c r="W5982" i="1"/>
  <c r="Z5982" i="1"/>
  <c r="W4920" i="1"/>
  <c r="Z4920" i="1"/>
  <c r="W4776" i="1"/>
  <c r="Z4776" i="1"/>
  <c r="W5798" i="1"/>
  <c r="Z5798" i="1"/>
  <c r="W5880" i="1"/>
  <c r="Z5880" i="1"/>
  <c r="W6074" i="1"/>
  <c r="Z6074" i="1"/>
  <c r="Z5028" i="1"/>
  <c r="W5028" i="1"/>
  <c r="W4800" i="1"/>
  <c r="Z4800" i="1"/>
  <c r="W5943" i="1"/>
  <c r="Z5943" i="1"/>
  <c r="Z960" i="19"/>
  <c r="W960" i="19"/>
  <c r="W6011" i="1"/>
  <c r="Z6011" i="1"/>
  <c r="W5838" i="1"/>
  <c r="Z5838" i="1"/>
  <c r="W5712" i="1"/>
  <c r="Z5712" i="1"/>
  <c r="W5471" i="1"/>
  <c r="Z5471" i="1"/>
  <c r="W5941" i="1"/>
  <c r="Z5941" i="1"/>
  <c r="W5823" i="1"/>
  <c r="Z5823" i="1"/>
  <c r="W5690" i="1"/>
  <c r="Z5690" i="1"/>
  <c r="W5561" i="1"/>
  <c r="Z5561" i="1"/>
  <c r="W5393" i="1"/>
  <c r="Z5393" i="1"/>
  <c r="W5513" i="1"/>
  <c r="Z5513" i="1"/>
  <c r="W945" i="19"/>
  <c r="Z945" i="19"/>
  <c r="W5940" i="1"/>
  <c r="Z5940" i="1"/>
  <c r="W5765" i="1"/>
  <c r="Z5765" i="1"/>
  <c r="W5674" i="1"/>
  <c r="Z5674" i="1"/>
  <c r="W5475" i="1"/>
  <c r="Z5475" i="1"/>
  <c r="W6098" i="1"/>
  <c r="Z6098" i="1"/>
  <c r="W5999" i="1"/>
  <c r="Z5999" i="1"/>
  <c r="W5866" i="1"/>
  <c r="Z5866" i="1"/>
  <c r="W5668" i="1"/>
  <c r="Z5668" i="1"/>
  <c r="W5512" i="1"/>
  <c r="Z5512" i="1"/>
  <c r="Z5553" i="1"/>
  <c r="W5553" i="1"/>
  <c r="W5397" i="1"/>
  <c r="Z5397" i="1"/>
  <c r="W5998" i="1"/>
  <c r="Z5998" i="1"/>
  <c r="W5870" i="1"/>
  <c r="Z5870" i="1"/>
  <c r="W5759" i="1"/>
  <c r="Z5759" i="1"/>
  <c r="W5511" i="1"/>
  <c r="Z5511" i="1"/>
  <c r="W5541" i="1"/>
  <c r="Z5541" i="1"/>
  <c r="W5782" i="1"/>
  <c r="Z5782" i="1"/>
  <c r="W5633" i="1"/>
  <c r="Z5633" i="1"/>
  <c r="W5503" i="1"/>
  <c r="Z5503" i="1"/>
  <c r="W6092" i="1"/>
  <c r="Z6092" i="1"/>
  <c r="W5948" i="1"/>
  <c r="Z5948" i="1"/>
  <c r="W5825" i="1"/>
  <c r="Z5825" i="1"/>
  <c r="W5698" i="1"/>
  <c r="Z5698" i="1"/>
  <c r="W5455" i="1"/>
  <c r="Z5455" i="1"/>
  <c r="W6030" i="1"/>
  <c r="Z6030" i="1"/>
  <c r="W5868" i="1"/>
  <c r="Z5868" i="1"/>
  <c r="W5691" i="1"/>
  <c r="Z5691" i="1"/>
  <c r="W5557" i="1"/>
  <c r="Z5557" i="1"/>
  <c r="W5908" i="1"/>
  <c r="Z5908" i="1"/>
  <c r="W5775" i="1"/>
  <c r="Z5775" i="1"/>
  <c r="W5579" i="1"/>
  <c r="Z5579" i="1"/>
  <c r="W5418" i="1"/>
  <c r="Z5418" i="1"/>
  <c r="W6856" i="1"/>
  <c r="Z6856" i="1"/>
  <c r="W6702" i="1"/>
  <c r="Z6702" i="1"/>
  <c r="W6854" i="1"/>
  <c r="Z6854" i="1"/>
  <c r="Z5545" i="1"/>
  <c r="W5545" i="1"/>
  <c r="Z6803" i="1"/>
  <c r="W6803" i="1"/>
  <c r="W6639" i="1"/>
  <c r="Z6639" i="1"/>
  <c r="W5653" i="1"/>
  <c r="Z5653" i="1"/>
  <c r="W5559" i="1"/>
  <c r="Z5559" i="1"/>
  <c r="W5444" i="1"/>
  <c r="Z5444" i="1"/>
  <c r="Z6796" i="1"/>
  <c r="W6796" i="1"/>
  <c r="Z6812" i="1"/>
  <c r="W6812" i="1"/>
  <c r="W6765" i="1"/>
  <c r="Z6765" i="1"/>
  <c r="Z6526" i="1"/>
  <c r="W6526" i="1"/>
  <c r="W6234" i="1"/>
  <c r="Z6234" i="1"/>
  <c r="W6655" i="1"/>
  <c r="Z6655" i="1"/>
  <c r="W6407" i="1"/>
  <c r="Z6407" i="1"/>
  <c r="Z6800" i="1"/>
  <c r="W6800" i="1"/>
  <c r="W6323" i="1"/>
  <c r="Z6323" i="1"/>
  <c r="W5551" i="1"/>
  <c r="Z5551" i="1"/>
  <c r="Z5432" i="1"/>
  <c r="W5432" i="1"/>
  <c r="W6763" i="1"/>
  <c r="Z6763" i="1"/>
  <c r="W6602" i="1"/>
  <c r="Z6602" i="1"/>
  <c r="W6421" i="1"/>
  <c r="Z6421" i="1"/>
  <c r="W6153" i="1"/>
  <c r="Z6153" i="1"/>
  <c r="W6623" i="1"/>
  <c r="Z6623" i="1"/>
  <c r="Z6412" i="1"/>
  <c r="W6412" i="1"/>
  <c r="W6420" i="1"/>
  <c r="Z6420" i="1"/>
  <c r="W6600" i="1"/>
  <c r="Z6600" i="1"/>
  <c r="W6348" i="1"/>
  <c r="Z6348" i="1"/>
  <c r="W6797" i="1"/>
  <c r="Z6797" i="1"/>
  <c r="W6550" i="1"/>
  <c r="Z6550" i="1"/>
  <c r="W6216" i="1"/>
  <c r="Z6216" i="1"/>
  <c r="W6434" i="1"/>
  <c r="Z6434" i="1"/>
  <c r="W6336" i="1"/>
  <c r="Z6336" i="1"/>
  <c r="W6795" i="1"/>
  <c r="Z6795" i="1"/>
  <c r="Z6627" i="1"/>
  <c r="W6627" i="1"/>
  <c r="W6344" i="1"/>
  <c r="Z6344" i="1"/>
  <c r="W6597" i="1"/>
  <c r="Z6597" i="1"/>
  <c r="W6224" i="1"/>
  <c r="Z6224" i="1"/>
  <c r="W6816" i="1"/>
  <c r="Z6816" i="1"/>
  <c r="W6642" i="1"/>
  <c r="Z6642" i="1"/>
  <c r="W6497" i="1"/>
  <c r="Z6497" i="1"/>
  <c r="W6372" i="1"/>
  <c r="Z6372" i="1"/>
  <c r="W6228" i="1"/>
  <c r="Z6228" i="1"/>
  <c r="W7381" i="1"/>
  <c r="Z7381" i="1"/>
  <c r="W6834" i="1"/>
  <c r="Z6834" i="1"/>
  <c r="W6684" i="1"/>
  <c r="Z6684" i="1"/>
  <c r="Z6566" i="1"/>
  <c r="W6566" i="1"/>
  <c r="W6487" i="1"/>
  <c r="Z6487" i="1"/>
  <c r="W6371" i="1"/>
  <c r="Z6371" i="1"/>
  <c r="W6249" i="1"/>
  <c r="Z6249" i="1"/>
  <c r="Z7594" i="1"/>
  <c r="W7594" i="1"/>
  <c r="W6438" i="1"/>
  <c r="Z6438" i="1"/>
  <c r="W6300" i="1"/>
  <c r="Z6300" i="1"/>
  <c r="Z1025" i="19"/>
  <c r="W1025" i="19"/>
  <c r="Z6824" i="1"/>
  <c r="W6824" i="1"/>
  <c r="W6717" i="1"/>
  <c r="Z6717" i="1"/>
  <c r="W6565" i="1"/>
  <c r="Z6565" i="1"/>
  <c r="W6466" i="1"/>
  <c r="Z6466" i="1"/>
  <c r="W6331" i="1"/>
  <c r="Z6331" i="1"/>
  <c r="W6192" i="1"/>
  <c r="Z6192" i="1"/>
  <c r="W6389" i="1"/>
  <c r="Z6389" i="1"/>
  <c r="W6269" i="1"/>
  <c r="Z6269" i="1"/>
  <c r="W1020" i="19"/>
  <c r="Z1020" i="19"/>
  <c r="W6832" i="1"/>
  <c r="Z6832" i="1"/>
  <c r="Z6710" i="1"/>
  <c r="W6710" i="1"/>
  <c r="W6560" i="1"/>
  <c r="Z6560" i="1"/>
  <c r="W6431" i="1"/>
  <c r="Z6431" i="1"/>
  <c r="W6240" i="1"/>
  <c r="Z6240" i="1"/>
  <c r="W1037" i="19"/>
  <c r="Z1037" i="19"/>
  <c r="W6262" i="1"/>
  <c r="Z6262" i="1"/>
  <c r="W6137" i="1"/>
  <c r="Z6137" i="1"/>
  <c r="Z7474" i="1"/>
  <c r="W7474" i="1"/>
  <c r="Z7541" i="1"/>
  <c r="W7541" i="1"/>
  <c r="Z6289" i="1"/>
  <c r="W6289" i="1"/>
  <c r="W6160" i="1"/>
  <c r="Z6160" i="1"/>
  <c r="W7395" i="1"/>
  <c r="Z7395" i="1"/>
  <c r="W7560" i="1"/>
  <c r="Z7560" i="1"/>
  <c r="W1005" i="19"/>
  <c r="Z1005" i="19"/>
  <c r="W7191" i="1"/>
  <c r="Z7191" i="1"/>
  <c r="W7308" i="1"/>
  <c r="Z7308" i="1"/>
  <c r="W7502" i="1"/>
  <c r="Z7502" i="1"/>
  <c r="W1017" i="19"/>
  <c r="Z1017" i="19"/>
  <c r="W6962" i="1"/>
  <c r="Z6962" i="1"/>
  <c r="W7302" i="1"/>
  <c r="Z7302" i="1"/>
  <c r="W7230" i="1"/>
  <c r="Z7230" i="1"/>
  <c r="W7600" i="1"/>
  <c r="Z7600" i="1"/>
  <c r="W7405" i="1"/>
  <c r="Z7405" i="1"/>
  <c r="W7052" i="1"/>
  <c r="Z7052" i="1"/>
  <c r="W7294" i="1"/>
  <c r="Z7294" i="1"/>
  <c r="W7153" i="1"/>
  <c r="Z7153" i="1"/>
  <c r="W6970" i="1"/>
  <c r="Z6970" i="1"/>
  <c r="W7522" i="1"/>
  <c r="Z7522" i="1"/>
  <c r="W7362" i="1"/>
  <c r="Z7362" i="1"/>
  <c r="W7189" i="1"/>
  <c r="Z7189" i="1"/>
  <c r="W1052" i="19"/>
  <c r="Z1052" i="19"/>
  <c r="Z7549" i="1"/>
  <c r="W7549" i="1"/>
  <c r="W7403" i="1"/>
  <c r="Z7403" i="1"/>
  <c r="W7131" i="1"/>
  <c r="Z7131" i="1"/>
  <c r="W6981" i="1"/>
  <c r="Z6981" i="1"/>
  <c r="W7339" i="1"/>
  <c r="Z7339" i="1"/>
  <c r="Z7201" i="1"/>
  <c r="W7201" i="1"/>
  <c r="W6943" i="1"/>
  <c r="Z6943" i="1"/>
  <c r="Z7559" i="1"/>
  <c r="W7559" i="1"/>
  <c r="W7426" i="1"/>
  <c r="Z7426" i="1"/>
  <c r="W7225" i="1"/>
  <c r="Z7225" i="1"/>
  <c r="W6966" i="1"/>
  <c r="Z6966" i="1"/>
  <c r="W7548" i="1"/>
  <c r="Z7548" i="1"/>
  <c r="W7383" i="1"/>
  <c r="Z7383" i="1"/>
  <c r="W7193" i="1"/>
  <c r="Z7193" i="1"/>
  <c r="Z6965" i="1"/>
  <c r="W6965" i="1"/>
  <c r="W7074" i="1"/>
  <c r="Z7074" i="1"/>
  <c r="Z1126" i="19"/>
  <c r="W1126" i="19"/>
  <c r="W7547" i="1"/>
  <c r="Z7547" i="1"/>
  <c r="W7365" i="1"/>
  <c r="Z7365" i="1"/>
  <c r="W7192" i="1"/>
  <c r="Z7192" i="1"/>
  <c r="W6999" i="1"/>
  <c r="Z6999" i="1"/>
  <c r="Z7364" i="1"/>
  <c r="W7364" i="1"/>
  <c r="W7118" i="1"/>
  <c r="Z7118" i="1"/>
  <c r="W6927" i="1"/>
  <c r="Z6927" i="1"/>
  <c r="W7490" i="1"/>
  <c r="Z7490" i="1"/>
  <c r="W7394" i="1"/>
  <c r="Z7394" i="1"/>
  <c r="Z7227" i="1"/>
  <c r="W7227" i="1"/>
  <c r="W7058" i="1"/>
  <c r="Z7058" i="1"/>
  <c r="Z1085" i="19"/>
  <c r="W1085" i="19"/>
  <c r="W7610" i="1"/>
  <c r="Z7610" i="1"/>
  <c r="W7489" i="1"/>
  <c r="Z7489" i="1"/>
  <c r="W7340" i="1"/>
  <c r="Z7340" i="1"/>
  <c r="Z7211" i="1"/>
  <c r="W7211" i="1"/>
  <c r="W7063" i="1"/>
  <c r="Z7063" i="1"/>
  <c r="W6892" i="1"/>
  <c r="Z6892" i="1"/>
  <c r="Z1093" i="19"/>
  <c r="W1093" i="19"/>
  <c r="W7019" i="1"/>
  <c r="Z7019" i="1"/>
  <c r="W1116" i="19"/>
  <c r="Z1116" i="19"/>
  <c r="Z7870" i="1"/>
  <c r="W7870" i="1"/>
  <c r="Z7150" i="1"/>
  <c r="W7150" i="1"/>
  <c r="W7005" i="1"/>
  <c r="Z7005" i="1"/>
  <c r="W1113" i="19"/>
  <c r="Z1113" i="19"/>
  <c r="W8074" i="1"/>
  <c r="Z8074" i="1"/>
  <c r="W7834" i="1"/>
  <c r="Z7834" i="1"/>
  <c r="W8127" i="1"/>
  <c r="Z8127" i="1"/>
  <c r="W7199" i="1"/>
  <c r="Z7199" i="1"/>
  <c r="W7055" i="1"/>
  <c r="Z7055" i="1"/>
  <c r="Z6897" i="1"/>
  <c r="W6897" i="1"/>
  <c r="W8017" i="1"/>
  <c r="Z8017" i="1"/>
  <c r="W7854" i="1"/>
  <c r="Z7854" i="1"/>
  <c r="Z7842" i="1"/>
  <c r="W7842" i="1"/>
  <c r="Z7791" i="1"/>
  <c r="W7791" i="1"/>
  <c r="Z8169" i="1"/>
  <c r="W8169" i="1"/>
  <c r="W8184" i="1"/>
  <c r="Z8184" i="1"/>
  <c r="W8029" i="1"/>
  <c r="Z8029" i="1"/>
  <c r="W8215" i="1"/>
  <c r="Z8215" i="1"/>
  <c r="W7743" i="1"/>
  <c r="Z7743" i="1"/>
  <c r="W7732" i="1"/>
  <c r="Z7732" i="1"/>
  <c r="Z7762" i="1"/>
  <c r="W7762" i="1"/>
  <c r="W7939" i="1"/>
  <c r="Z7939" i="1"/>
  <c r="W8073" i="1"/>
  <c r="Z8073" i="1"/>
  <c r="W7769" i="1"/>
  <c r="Z7769" i="1"/>
  <c r="W8104" i="1"/>
  <c r="Z8104" i="1"/>
  <c r="Z7856" i="1"/>
  <c r="W7856" i="1"/>
  <c r="Z8025" i="1"/>
  <c r="W8025" i="1"/>
  <c r="W7759" i="1"/>
  <c r="Z7759" i="1"/>
  <c r="W7964" i="1"/>
  <c r="Z7964" i="1"/>
  <c r="W7716" i="1"/>
  <c r="Z7716" i="1"/>
  <c r="W7961" i="1"/>
  <c r="Z7961" i="1"/>
  <c r="Z7693" i="1"/>
  <c r="W7693" i="1"/>
  <c r="Z8012" i="1"/>
  <c r="W8012" i="1"/>
  <c r="W7810" i="1"/>
  <c r="Z7810" i="1"/>
  <c r="W8200" i="1"/>
  <c r="Z8200" i="1"/>
  <c r="W8053" i="1"/>
  <c r="Z8053" i="1"/>
  <c r="W7850" i="1"/>
  <c r="Z7850" i="1"/>
  <c r="W7665" i="1"/>
  <c r="Z7665" i="1"/>
  <c r="Z8105" i="1"/>
  <c r="W8105" i="1"/>
  <c r="Z7904" i="1"/>
  <c r="W7904" i="1"/>
  <c r="Z7701" i="1"/>
  <c r="W7701" i="1"/>
  <c r="W8026" i="1"/>
  <c r="Z8026" i="1"/>
  <c r="W7881" i="1"/>
  <c r="Z7881" i="1"/>
  <c r="W7723" i="1"/>
  <c r="Z7723" i="1"/>
  <c r="Z1171" i="19"/>
  <c r="W1171" i="19"/>
  <c r="W1163" i="19"/>
  <c r="Z1163" i="19"/>
  <c r="Z8079" i="1"/>
  <c r="W8079" i="1"/>
  <c r="Z7935" i="1"/>
  <c r="W7935" i="1"/>
  <c r="Z7778" i="1"/>
  <c r="W7778" i="1"/>
  <c r="W1153" i="19"/>
  <c r="Z1153" i="19"/>
  <c r="Z7637" i="1"/>
  <c r="W7637" i="1"/>
  <c r="Z1202" i="19"/>
  <c r="W1202" i="19"/>
  <c r="W1186" i="19"/>
  <c r="Z1186" i="19"/>
  <c r="W8132" i="1"/>
  <c r="Z8132" i="1"/>
  <c r="Z7971" i="1"/>
  <c r="W7971" i="1"/>
  <c r="W7827" i="1"/>
  <c r="Z7827" i="1"/>
  <c r="W7691" i="1"/>
  <c r="Z7691" i="1"/>
  <c r="Z7666" i="1"/>
  <c r="W7666" i="1"/>
  <c r="W1174" i="19"/>
  <c r="Z1174" i="19"/>
  <c r="Z112" i="1"/>
  <c r="W112" i="1"/>
  <c r="Z369" i="1"/>
  <c r="W369" i="1"/>
  <c r="W199" i="1"/>
  <c r="Z199" i="1"/>
  <c r="W94" i="1"/>
  <c r="Z94" i="1"/>
  <c r="W457" i="1"/>
  <c r="Z457" i="1"/>
  <c r="Z339" i="1"/>
  <c r="W339" i="1"/>
  <c r="W193" i="1"/>
  <c r="Z193" i="1"/>
  <c r="Z117" i="1"/>
  <c r="W117" i="1"/>
  <c r="W380" i="1"/>
  <c r="Z380" i="1"/>
  <c r="W245" i="1"/>
  <c r="Z245" i="1"/>
  <c r="Z93" i="1"/>
  <c r="W93" i="1"/>
  <c r="W13" i="1"/>
  <c r="Z13" i="1"/>
  <c r="Z440" i="1"/>
  <c r="W440" i="1"/>
  <c r="Z929" i="1"/>
  <c r="W929" i="1"/>
  <c r="W1638" i="1"/>
  <c r="Z1638" i="1"/>
  <c r="W66" i="19"/>
  <c r="Z66" i="19"/>
  <c r="W620" i="1"/>
  <c r="Z620" i="1"/>
  <c r="Z803" i="1"/>
  <c r="W803" i="1"/>
  <c r="W695" i="1"/>
  <c r="Z695" i="1"/>
  <c r="W1550" i="1"/>
  <c r="Z1550" i="1"/>
  <c r="Z1077" i="1"/>
  <c r="W1077" i="1"/>
  <c r="W872" i="1"/>
  <c r="Z872" i="1"/>
  <c r="Z911" i="1"/>
  <c r="W911" i="1"/>
  <c r="W595" i="1"/>
  <c r="Z595" i="1"/>
  <c r="W806" i="1"/>
  <c r="Z806" i="1"/>
  <c r="W1309" i="1"/>
  <c r="Z1309" i="1"/>
  <c r="W1824" i="1"/>
  <c r="Z1824" i="1"/>
  <c r="W2112" i="1"/>
  <c r="Z2112" i="1"/>
  <c r="W218" i="1"/>
  <c r="Z218" i="1"/>
  <c r="Z663" i="1"/>
  <c r="W663" i="1"/>
  <c r="Z224" i="1"/>
  <c r="W224" i="1"/>
  <c r="Z353" i="1"/>
  <c r="W353" i="1"/>
  <c r="W471" i="1"/>
  <c r="Z471" i="1"/>
  <c r="Z108" i="1"/>
  <c r="W108" i="1"/>
  <c r="Z514" i="1"/>
  <c r="W514" i="1"/>
  <c r="Z46" i="19"/>
  <c r="W46" i="19"/>
  <c r="W283" i="1"/>
  <c r="Z283" i="1"/>
  <c r="W26" i="1"/>
  <c r="Z26" i="1"/>
  <c r="Z502" i="1"/>
  <c r="W502" i="1"/>
  <c r="W144" i="1"/>
  <c r="Z144" i="1"/>
  <c r="Z254" i="1"/>
  <c r="W254" i="1"/>
  <c r="W407" i="1"/>
  <c r="Z407" i="1"/>
  <c r="Z50" i="1"/>
  <c r="W50" i="1"/>
  <c r="W183" i="19"/>
  <c r="Z183" i="19"/>
  <c r="Z22" i="19"/>
  <c r="W22" i="19"/>
  <c r="Z284" i="1"/>
  <c r="W284" i="1"/>
  <c r="Z472" i="1"/>
  <c r="W472" i="1"/>
  <c r="W187" i="19"/>
  <c r="Z187" i="19"/>
  <c r="Z656" i="1"/>
  <c r="W656" i="1"/>
  <c r="W220" i="1"/>
  <c r="Z220" i="1"/>
  <c r="Z349" i="1"/>
  <c r="W349" i="1"/>
  <c r="W461" i="1"/>
  <c r="Z461" i="1"/>
  <c r="W104" i="1"/>
  <c r="Z104" i="1"/>
  <c r="W573" i="1"/>
  <c r="Z573" i="1"/>
  <c r="W197" i="1"/>
  <c r="Z197" i="1"/>
  <c r="W320" i="1"/>
  <c r="Z320" i="1"/>
  <c r="W110" i="1"/>
  <c r="Z110" i="1"/>
  <c r="W493" i="1"/>
  <c r="Z493" i="1"/>
  <c r="W152" i="1"/>
  <c r="Z152" i="1"/>
  <c r="Z291" i="1"/>
  <c r="W291" i="1"/>
  <c r="W438" i="1"/>
  <c r="Z438" i="1"/>
  <c r="Z90" i="19"/>
  <c r="W90" i="19"/>
  <c r="Z60" i="19"/>
  <c r="W60" i="19"/>
  <c r="W669" i="1"/>
  <c r="Z669" i="1"/>
  <c r="Z67" i="19"/>
  <c r="W67" i="19"/>
  <c r="Z661" i="1"/>
  <c r="W661" i="1"/>
  <c r="Z229" i="1"/>
  <c r="W229" i="1"/>
  <c r="W352" i="1"/>
  <c r="Z352" i="1"/>
  <c r="W19" i="1"/>
  <c r="Z19" i="1"/>
  <c r="W130" i="1"/>
  <c r="Z130" i="1"/>
  <c r="W578" i="1"/>
  <c r="Z578" i="1"/>
  <c r="Z183" i="1"/>
  <c r="W183" i="1"/>
  <c r="Z311" i="1"/>
  <c r="W311" i="1"/>
  <c r="Z84" i="1"/>
  <c r="W84" i="1"/>
  <c r="Z594" i="1"/>
  <c r="W594" i="1"/>
  <c r="W160" i="19"/>
  <c r="Z160" i="19"/>
  <c r="W709" i="1"/>
  <c r="Z709" i="1"/>
  <c r="W818" i="1"/>
  <c r="Z818" i="1"/>
  <c r="Z1009" i="1"/>
  <c r="W1009" i="1"/>
  <c r="Z1613" i="1"/>
  <c r="W1613" i="1"/>
  <c r="W1407" i="1"/>
  <c r="Z1407" i="1"/>
  <c r="W1149" i="1"/>
  <c r="Z1149" i="1"/>
  <c r="Z891" i="1"/>
  <c r="W891" i="1"/>
  <c r="W998" i="1"/>
  <c r="Z998" i="1"/>
  <c r="Z1102" i="1"/>
  <c r="W1102" i="1"/>
  <c r="W1552" i="1"/>
  <c r="Z1552" i="1"/>
  <c r="Z1420" i="1"/>
  <c r="W1420" i="1"/>
  <c r="Z1148" i="1"/>
  <c r="W1148" i="1"/>
  <c r="W487" i="1"/>
  <c r="Z487" i="1"/>
  <c r="W139" i="19"/>
  <c r="Z139" i="19"/>
  <c r="W704" i="1"/>
  <c r="Z704" i="1"/>
  <c r="W842" i="1"/>
  <c r="Z842" i="1"/>
  <c r="W1020" i="1"/>
  <c r="Z1020" i="1"/>
  <c r="W1601" i="1"/>
  <c r="Z1601" i="1"/>
  <c r="W1427" i="1"/>
  <c r="Z1427" i="1"/>
  <c r="Z660" i="1"/>
  <c r="W660" i="1"/>
  <c r="W537" i="1"/>
  <c r="Z537" i="1"/>
  <c r="W188" i="19"/>
  <c r="Z188" i="19"/>
  <c r="W781" i="1"/>
  <c r="Z781" i="1"/>
  <c r="W914" i="1"/>
  <c r="Z914" i="1"/>
  <c r="W1041" i="1"/>
  <c r="Z1041" i="1"/>
  <c r="W1637" i="1"/>
  <c r="Z1637" i="1"/>
  <c r="Z1508" i="1"/>
  <c r="W1508" i="1"/>
  <c r="W1307" i="1"/>
  <c r="Z1307" i="1"/>
  <c r="Z520" i="1"/>
  <c r="W520" i="1"/>
  <c r="Z148" i="19"/>
  <c r="W148" i="19"/>
  <c r="W732" i="1"/>
  <c r="Z732" i="1"/>
  <c r="Z931" i="1"/>
  <c r="W931" i="1"/>
  <c r="W1098" i="1"/>
  <c r="Z1098" i="1"/>
  <c r="W1622" i="1"/>
  <c r="Z1622" i="1"/>
  <c r="W1371" i="1"/>
  <c r="Z1371" i="1"/>
  <c r="W138" i="19"/>
  <c r="Z138" i="19"/>
  <c r="W749" i="1"/>
  <c r="Z749" i="1"/>
  <c r="Z876" i="1"/>
  <c r="W876" i="1"/>
  <c r="Z1037" i="1"/>
  <c r="W1037" i="1"/>
  <c r="Z1636" i="1"/>
  <c r="W1636" i="1"/>
  <c r="W1507" i="1"/>
  <c r="Z1507" i="1"/>
  <c r="W1378" i="1"/>
  <c r="Z1378" i="1"/>
  <c r="Z491" i="1"/>
  <c r="W491" i="1"/>
  <c r="W103" i="19"/>
  <c r="Z103" i="19"/>
  <c r="Z760" i="1"/>
  <c r="W760" i="1"/>
  <c r="W926" i="1"/>
  <c r="Z926" i="1"/>
  <c r="Z1048" i="1"/>
  <c r="W1048" i="1"/>
  <c r="Z1631" i="1"/>
  <c r="W1631" i="1"/>
  <c r="W1482" i="1"/>
  <c r="Z1482" i="1"/>
  <c r="W1264" i="1"/>
  <c r="Z1264" i="1"/>
  <c r="Z157" i="19"/>
  <c r="W157" i="19"/>
  <c r="W684" i="1"/>
  <c r="Z684" i="1"/>
  <c r="Z844" i="1"/>
  <c r="W844" i="1"/>
  <c r="W990" i="1"/>
  <c r="Z990" i="1"/>
  <c r="W1126" i="1"/>
  <c r="Z1126" i="1"/>
  <c r="Z1531" i="1"/>
  <c r="W1531" i="1"/>
  <c r="W1385" i="1"/>
  <c r="Z1385" i="1"/>
  <c r="W345" i="19"/>
  <c r="Z345" i="19"/>
  <c r="W558" i="1"/>
  <c r="Z558" i="1"/>
  <c r="Z108" i="19"/>
  <c r="W108" i="19"/>
  <c r="W793" i="1"/>
  <c r="Z793" i="1"/>
  <c r="W944" i="1"/>
  <c r="Z944" i="1"/>
  <c r="Z1111" i="1"/>
  <c r="W1111" i="1"/>
  <c r="W1554" i="1"/>
  <c r="Z1554" i="1"/>
  <c r="Z1328" i="1"/>
  <c r="W1328" i="1"/>
  <c r="W178" i="19"/>
  <c r="Z178" i="19"/>
  <c r="Z729" i="1"/>
  <c r="W729" i="1"/>
  <c r="W856" i="1"/>
  <c r="Z856" i="1"/>
  <c r="W974" i="1"/>
  <c r="Z974" i="1"/>
  <c r="W1100" i="1"/>
  <c r="Z1100" i="1"/>
  <c r="W1585" i="1"/>
  <c r="Z1585" i="1"/>
  <c r="W1401" i="1"/>
  <c r="Z1401" i="1"/>
  <c r="W1170" i="1"/>
  <c r="Z1170" i="1"/>
  <c r="W489" i="1"/>
  <c r="Z489" i="1"/>
  <c r="Z141" i="19"/>
  <c r="W141" i="19"/>
  <c r="W708" i="1"/>
  <c r="Z708" i="1"/>
  <c r="Z884" i="1"/>
  <c r="W884" i="1"/>
  <c r="W1044" i="1"/>
  <c r="Z1044" i="1"/>
  <c r="W1565" i="1"/>
  <c r="Z1565" i="1"/>
  <c r="Z1352" i="1"/>
  <c r="W1352" i="1"/>
  <c r="W248" i="19"/>
  <c r="Z248" i="19"/>
  <c r="Z879" i="1"/>
  <c r="W879" i="1"/>
  <c r="W992" i="1"/>
  <c r="Z992" i="1"/>
  <c r="W1101" i="1"/>
  <c r="Z1101" i="1"/>
  <c r="W1578" i="1"/>
  <c r="Z1578" i="1"/>
  <c r="W1461" i="1"/>
  <c r="Z1461" i="1"/>
  <c r="Z1211" i="1"/>
  <c r="W1211" i="1"/>
  <c r="W1359" i="1"/>
  <c r="Z1359" i="1"/>
  <c r="Z1233" i="1"/>
  <c r="W1233" i="1"/>
  <c r="W310" i="19"/>
  <c r="Z310" i="19"/>
  <c r="W2119" i="1"/>
  <c r="Z2119" i="1"/>
  <c r="Z1876" i="1"/>
  <c r="W1876" i="1"/>
  <c r="W403" i="19"/>
  <c r="Z403" i="19"/>
  <c r="W341" i="19"/>
  <c r="Z341" i="19"/>
  <c r="W2106" i="1"/>
  <c r="Z2106" i="1"/>
  <c r="W1994" i="1"/>
  <c r="Z1994" i="1"/>
  <c r="W1856" i="1"/>
  <c r="Z1856" i="1"/>
  <c r="W421" i="19"/>
  <c r="Z421" i="19"/>
  <c r="Z1413" i="1"/>
  <c r="W1413" i="1"/>
  <c r="Z1303" i="1"/>
  <c r="W1303" i="1"/>
  <c r="W1182" i="1"/>
  <c r="Z1182" i="1"/>
  <c r="Z1699" i="1"/>
  <c r="W1699" i="1"/>
  <c r="Z1947" i="1"/>
  <c r="W1947" i="1"/>
  <c r="Z1770" i="1"/>
  <c r="W1770" i="1"/>
  <c r="W284" i="19"/>
  <c r="Z284" i="19"/>
  <c r="W2080" i="1"/>
  <c r="Z2080" i="1"/>
  <c r="W1967" i="1"/>
  <c r="Z1967" i="1"/>
  <c r="W1749" i="1"/>
  <c r="Z1749" i="1"/>
  <c r="Z474" i="19"/>
  <c r="W474" i="19"/>
  <c r="Z1692" i="1"/>
  <c r="W1692" i="1"/>
  <c r="W2036" i="1"/>
  <c r="Z2036" i="1"/>
  <c r="W1867" i="1"/>
  <c r="Z1867" i="1"/>
  <c r="Z397" i="19"/>
  <c r="W397" i="19"/>
  <c r="Z1675" i="1"/>
  <c r="W1675" i="1"/>
  <c r="Z2049" i="1"/>
  <c r="W2049" i="1"/>
  <c r="W1945" i="1"/>
  <c r="Z1945" i="1"/>
  <c r="W1807" i="1"/>
  <c r="Z1807" i="1"/>
  <c r="Z502" i="19"/>
  <c r="W502" i="19"/>
  <c r="Z1274" i="1"/>
  <c r="W1274" i="1"/>
  <c r="W313" i="19"/>
  <c r="Z313" i="19"/>
  <c r="W2116" i="1"/>
  <c r="Z2116" i="1"/>
  <c r="Z1846" i="1"/>
  <c r="W1846" i="1"/>
  <c r="Z464" i="19"/>
  <c r="W464" i="19"/>
  <c r="W1454" i="1"/>
  <c r="Z1454" i="1"/>
  <c r="W1295" i="1"/>
  <c r="Z1295" i="1"/>
  <c r="W1147" i="1"/>
  <c r="Z1147" i="1"/>
  <c r="W1645" i="1"/>
  <c r="Z1645" i="1"/>
  <c r="W2005" i="1"/>
  <c r="Z2005" i="1"/>
  <c r="W1820" i="1"/>
  <c r="Z1820" i="1"/>
  <c r="Z412" i="19"/>
  <c r="W412" i="19"/>
  <c r="Z1707" i="1"/>
  <c r="W1707" i="1"/>
  <c r="W2047" i="1"/>
  <c r="Z2047" i="1"/>
  <c r="W1872" i="1"/>
  <c r="Z1872" i="1"/>
  <c r="Z2198" i="1"/>
  <c r="W2198" i="1"/>
  <c r="W1163" i="1"/>
  <c r="Z1163" i="1"/>
  <c r="W1644" i="1"/>
  <c r="Z1644" i="1"/>
  <c r="Z2022" i="1"/>
  <c r="W2022" i="1"/>
  <c r="W1871" i="1"/>
  <c r="Z1871" i="1"/>
  <c r="W1759" i="1"/>
  <c r="Z1759" i="1"/>
  <c r="Z1190" i="1"/>
  <c r="W1190" i="1"/>
  <c r="Z1695" i="1"/>
  <c r="W1695" i="1"/>
  <c r="W2003" i="1"/>
  <c r="Z2003" i="1"/>
  <c r="W406" i="19"/>
  <c r="Z406" i="19"/>
  <c r="W1689" i="1"/>
  <c r="Z1689" i="1"/>
  <c r="Z2058" i="1"/>
  <c r="W2058" i="1"/>
  <c r="W1921" i="1"/>
  <c r="Z1921" i="1"/>
  <c r="Z1751" i="1"/>
  <c r="W1751" i="1"/>
  <c r="Z374" i="19"/>
  <c r="W374" i="19"/>
  <c r="Z2276" i="1"/>
  <c r="W2276" i="1"/>
  <c r="W501" i="19"/>
  <c r="Z501" i="19"/>
  <c r="W2815" i="1"/>
  <c r="Z2815" i="1"/>
  <c r="W2685" i="1"/>
  <c r="Z2685" i="1"/>
  <c r="Z2456" i="1"/>
  <c r="W2456" i="1"/>
  <c r="Z2370" i="1"/>
  <c r="W2370" i="1"/>
  <c r="W2230" i="1"/>
  <c r="Z2230" i="1"/>
  <c r="W452" i="19"/>
  <c r="Z452" i="19"/>
  <c r="W2726" i="1"/>
  <c r="Z2726" i="1"/>
  <c r="Z2588" i="1"/>
  <c r="W2588" i="1"/>
  <c r="W571" i="19"/>
  <c r="Z571" i="19"/>
  <c r="W2314" i="1"/>
  <c r="Z2314" i="1"/>
  <c r="W2156" i="1"/>
  <c r="Z2156" i="1"/>
  <c r="W2899" i="1"/>
  <c r="Z2899" i="1"/>
  <c r="W2760" i="1"/>
  <c r="Z2760" i="1"/>
  <c r="W2587" i="1"/>
  <c r="Z2587" i="1"/>
  <c r="W3456" i="1"/>
  <c r="Z3456" i="1"/>
  <c r="W2071" i="1"/>
  <c r="Z2071" i="1"/>
  <c r="Z1942" i="1"/>
  <c r="W1942" i="1"/>
  <c r="W1811" i="1"/>
  <c r="Z1811" i="1"/>
  <c r="W373" i="19"/>
  <c r="Z373" i="19"/>
  <c r="Z2235" i="1"/>
  <c r="W2235" i="1"/>
  <c r="W2882" i="1"/>
  <c r="Z2882" i="1"/>
  <c r="W2725" i="1"/>
  <c r="Z2725" i="1"/>
  <c r="Z2578" i="1"/>
  <c r="W2578" i="1"/>
  <c r="W570" i="19"/>
  <c r="Z570" i="19"/>
  <c r="W377" i="19"/>
  <c r="Z377" i="19"/>
  <c r="Z2274" i="1"/>
  <c r="W2274" i="1"/>
  <c r="W2139" i="1"/>
  <c r="Z2139" i="1"/>
  <c r="W2898" i="1"/>
  <c r="Z2898" i="1"/>
  <c r="W2777" i="1"/>
  <c r="Z2777" i="1"/>
  <c r="W2649" i="1"/>
  <c r="Z2649" i="1"/>
  <c r="Z2424" i="1"/>
  <c r="W2424" i="1"/>
  <c r="W368" i="19"/>
  <c r="Z368" i="19"/>
  <c r="W2234" i="1"/>
  <c r="Z2234" i="1"/>
  <c r="W2876" i="1"/>
  <c r="Z2876" i="1"/>
  <c r="W2661" i="1"/>
  <c r="Z2661" i="1"/>
  <c r="Z2453" i="1"/>
  <c r="W2453" i="1"/>
  <c r="W1958" i="1"/>
  <c r="Z1958" i="1"/>
  <c r="W1804" i="1"/>
  <c r="Z1804" i="1"/>
  <c r="Z372" i="19"/>
  <c r="W372" i="19"/>
  <c r="Z2239" i="1"/>
  <c r="W2239" i="1"/>
  <c r="W492" i="19"/>
  <c r="Z492" i="19"/>
  <c r="Z2812" i="1"/>
  <c r="W2812" i="1"/>
  <c r="W2699" i="1"/>
  <c r="Z2699" i="1"/>
  <c r="W2536" i="1"/>
  <c r="Z2536" i="1"/>
  <c r="Z3279" i="1"/>
  <c r="W3279" i="1"/>
  <c r="W2357" i="1"/>
  <c r="Z2357" i="1"/>
  <c r="W2165" i="1"/>
  <c r="Z2165" i="1"/>
  <c r="Z2859" i="1"/>
  <c r="W2859" i="1"/>
  <c r="Z2681" i="1"/>
  <c r="W2681" i="1"/>
  <c r="W2452" i="1"/>
  <c r="Z2452" i="1"/>
  <c r="W2834" i="1"/>
  <c r="Z2834" i="1"/>
  <c r="W2687" i="1"/>
  <c r="Z2687" i="1"/>
  <c r="W2507" i="1"/>
  <c r="Z2507" i="1"/>
  <c r="W3440" i="1"/>
  <c r="Z3440" i="1"/>
  <c r="W2817" i="1"/>
  <c r="Z2817" i="1"/>
  <c r="W2554" i="1"/>
  <c r="Z2554" i="1"/>
  <c r="W546" i="19"/>
  <c r="Z546" i="19"/>
  <c r="W2382" i="1"/>
  <c r="Z2382" i="1"/>
  <c r="W2271" i="1"/>
  <c r="Z2271" i="1"/>
  <c r="W496" i="19"/>
  <c r="Z496" i="19"/>
  <c r="Z2833" i="1"/>
  <c r="W2833" i="1"/>
  <c r="Z2716" i="1"/>
  <c r="W2716" i="1"/>
  <c r="W2597" i="1"/>
  <c r="Z2597" i="1"/>
  <c r="W2427" i="1"/>
  <c r="Z2427" i="1"/>
  <c r="W389" i="19"/>
  <c r="Z389" i="19"/>
  <c r="W2231" i="1"/>
  <c r="Z2231" i="1"/>
  <c r="W463" i="19"/>
  <c r="Z463" i="19"/>
  <c r="Z2762" i="1"/>
  <c r="W2762" i="1"/>
  <c r="W2559" i="1"/>
  <c r="Z2559" i="1"/>
  <c r="W3247" i="1"/>
  <c r="Z3247" i="1"/>
  <c r="W3281" i="1"/>
  <c r="Z3281" i="1"/>
  <c r="W3127" i="1"/>
  <c r="Z3127" i="1"/>
  <c r="W2909" i="1"/>
  <c r="Z2909" i="1"/>
  <c r="W2609" i="1"/>
  <c r="Z2609" i="1"/>
  <c r="W2435" i="1"/>
  <c r="Z2435" i="1"/>
  <c r="W3442" i="1"/>
  <c r="Z3442" i="1"/>
  <c r="W3215" i="1"/>
  <c r="Z3215" i="1"/>
  <c r="Z3005" i="1"/>
  <c r="W3005" i="1"/>
  <c r="W3427" i="1"/>
  <c r="Z3427" i="1"/>
  <c r="W3322" i="1"/>
  <c r="Z3322" i="1"/>
  <c r="W3147" i="1"/>
  <c r="Z3147" i="1"/>
  <c r="W3930" i="1"/>
  <c r="Z3930" i="1"/>
  <c r="W2907" i="1"/>
  <c r="Z2907" i="1"/>
  <c r="Z2586" i="1"/>
  <c r="W2586" i="1"/>
  <c r="W2439" i="1"/>
  <c r="Z2439" i="1"/>
  <c r="Z3366" i="1"/>
  <c r="W3366" i="1"/>
  <c r="W3085" i="1"/>
  <c r="Z3085" i="1"/>
  <c r="Z3468" i="1"/>
  <c r="W3468" i="1"/>
  <c r="W3349" i="1"/>
  <c r="Z3349" i="1"/>
  <c r="W3199" i="1"/>
  <c r="Z3199" i="1"/>
  <c r="W3045" i="1"/>
  <c r="Z3045" i="1"/>
  <c r="Z3326" i="1"/>
  <c r="W3326" i="1"/>
  <c r="Z3097" i="1"/>
  <c r="W3097" i="1"/>
  <c r="W2827" i="1"/>
  <c r="Z2827" i="1"/>
  <c r="W2724" i="1"/>
  <c r="Z2724" i="1"/>
  <c r="Z2532" i="1"/>
  <c r="W2532" i="1"/>
  <c r="W2426" i="1"/>
  <c r="Z2426" i="1"/>
  <c r="W3354" i="1"/>
  <c r="Z3354" i="1"/>
  <c r="W3211" i="1"/>
  <c r="Z3211" i="1"/>
  <c r="W3008" i="1"/>
  <c r="Z3008" i="1"/>
  <c r="W514" i="19"/>
  <c r="Z514" i="19"/>
  <c r="W3302" i="1"/>
  <c r="Z3302" i="1"/>
  <c r="W3036" i="1"/>
  <c r="Z3036" i="1"/>
  <c r="W610" i="19"/>
  <c r="Z610" i="19"/>
  <c r="W3353" i="1"/>
  <c r="Z3353" i="1"/>
  <c r="W3210" i="1"/>
  <c r="Z3210" i="1"/>
  <c r="W3043" i="1"/>
  <c r="Z3043" i="1"/>
  <c r="Z3443" i="1"/>
  <c r="W3443" i="1"/>
  <c r="W3216" i="1"/>
  <c r="Z3216" i="1"/>
  <c r="W3007" i="1"/>
  <c r="Z3007" i="1"/>
  <c r="W545" i="19"/>
  <c r="Z545" i="19"/>
  <c r="W3358" i="1"/>
  <c r="Z3358" i="1"/>
  <c r="W3222" i="1"/>
  <c r="Z3222" i="1"/>
  <c r="W2955" i="1"/>
  <c r="Z2955" i="1"/>
  <c r="W4042" i="1"/>
  <c r="Z4042" i="1"/>
  <c r="W3881" i="1"/>
  <c r="Z3881" i="1"/>
  <c r="W3635" i="1"/>
  <c r="Z3635" i="1"/>
  <c r="Z817" i="19"/>
  <c r="W817" i="19"/>
  <c r="Z4035" i="1"/>
  <c r="W4035" i="1"/>
  <c r="W3828" i="1"/>
  <c r="Z3828" i="1"/>
  <c r="W3603" i="1"/>
  <c r="Z3603" i="1"/>
  <c r="W4047" i="1"/>
  <c r="Z4047" i="1"/>
  <c r="W3926" i="1"/>
  <c r="Z3926" i="1"/>
  <c r="W3703" i="1"/>
  <c r="Z3703" i="1"/>
  <c r="Z3462" i="1"/>
  <c r="W3462" i="1"/>
  <c r="W3154" i="1"/>
  <c r="Z3154" i="1"/>
  <c r="Z3054" i="1"/>
  <c r="W3054" i="1"/>
  <c r="W2945" i="1"/>
  <c r="Z2945" i="1"/>
  <c r="Z4062" i="1"/>
  <c r="W4062" i="1"/>
  <c r="W3827" i="1"/>
  <c r="Z3827" i="1"/>
  <c r="W3586" i="1"/>
  <c r="Z3586" i="1"/>
  <c r="W4057" i="1"/>
  <c r="Z4057" i="1"/>
  <c r="W3912" i="1"/>
  <c r="Z3912" i="1"/>
  <c r="W3739" i="1"/>
  <c r="Z3739" i="1"/>
  <c r="W3571" i="1"/>
  <c r="Z3571" i="1"/>
  <c r="W4016" i="1"/>
  <c r="Z4016" i="1"/>
  <c r="W3871" i="1"/>
  <c r="Z3871" i="1"/>
  <c r="W3600" i="1"/>
  <c r="Z3600" i="1"/>
  <c r="W3381" i="1"/>
  <c r="Z3381" i="1"/>
  <c r="W3264" i="1"/>
  <c r="Z3264" i="1"/>
  <c r="W3132" i="1"/>
  <c r="Z3132" i="1"/>
  <c r="Z2917" i="1"/>
  <c r="W2917" i="1"/>
  <c r="W4010" i="1"/>
  <c r="Z4010" i="1"/>
  <c r="W3870" i="1"/>
  <c r="Z3870" i="1"/>
  <c r="W3677" i="1"/>
  <c r="Z3677" i="1"/>
  <c r="Z3469" i="1"/>
  <c r="W3469" i="1"/>
  <c r="W4032" i="1"/>
  <c r="Z4032" i="1"/>
  <c r="W3869" i="1"/>
  <c r="Z3869" i="1"/>
  <c r="W3614" i="1"/>
  <c r="Z3614" i="1"/>
  <c r="W3258" i="1"/>
  <c r="Z3258" i="1"/>
  <c r="W3157" i="1"/>
  <c r="Z3157" i="1"/>
  <c r="W2981" i="1"/>
  <c r="Z2981" i="1"/>
  <c r="W4019" i="1"/>
  <c r="Z4019" i="1"/>
  <c r="Z3889" i="1"/>
  <c r="W3889" i="1"/>
  <c r="W3660" i="1"/>
  <c r="Z3660" i="1"/>
  <c r="W4075" i="1"/>
  <c r="Z4075" i="1"/>
  <c r="Z3935" i="1"/>
  <c r="W3935" i="1"/>
  <c r="W3773" i="1"/>
  <c r="Z3773" i="1"/>
  <c r="W3567" i="1"/>
  <c r="Z3567" i="1"/>
  <c r="W4030" i="1"/>
  <c r="Z4030" i="1"/>
  <c r="W3874" i="1"/>
  <c r="Z3874" i="1"/>
  <c r="W3674" i="1"/>
  <c r="Z3674" i="1"/>
  <c r="Z751" i="19"/>
  <c r="W751" i="19"/>
  <c r="W4722" i="1"/>
  <c r="Z4722" i="1"/>
  <c r="W4478" i="1"/>
  <c r="Z4478" i="1"/>
  <c r="W4257" i="1"/>
  <c r="Z4257" i="1"/>
  <c r="Z760" i="19"/>
  <c r="W760" i="19"/>
  <c r="W4721" i="1"/>
  <c r="Z4721" i="1"/>
  <c r="W4430" i="1"/>
  <c r="Z4430" i="1"/>
  <c r="W4144" i="1"/>
  <c r="Z4144" i="1"/>
  <c r="Z695" i="19"/>
  <c r="W695" i="19"/>
  <c r="W4587" i="1"/>
  <c r="Z4587" i="1"/>
  <c r="Z4318" i="1"/>
  <c r="W4318" i="1"/>
  <c r="W3748" i="1"/>
  <c r="Z3748" i="1"/>
  <c r="W3643" i="1"/>
  <c r="Z3643" i="1"/>
  <c r="Z814" i="19"/>
  <c r="W814" i="19"/>
  <c r="W658" i="19"/>
  <c r="Z658" i="19"/>
  <c r="Z4586" i="1"/>
  <c r="W4586" i="1"/>
  <c r="W4317" i="1"/>
  <c r="Z4317" i="1"/>
  <c r="W739" i="19"/>
  <c r="Z739" i="19"/>
  <c r="W4673" i="1"/>
  <c r="Z4673" i="1"/>
  <c r="Z4292" i="1"/>
  <c r="W4292" i="1"/>
  <c r="W3478" i="1"/>
  <c r="Z3478" i="1"/>
  <c r="W732" i="19"/>
  <c r="Z732" i="19"/>
  <c r="Z4657" i="1"/>
  <c r="W4657" i="1"/>
  <c r="W4365" i="1"/>
  <c r="Z4365" i="1"/>
  <c r="W3982" i="1"/>
  <c r="Z3982" i="1"/>
  <c r="Z3762" i="1"/>
  <c r="W3762" i="1"/>
  <c r="W3631" i="1"/>
  <c r="Z3631" i="1"/>
  <c r="W3502" i="1"/>
  <c r="Z3502" i="1"/>
  <c r="W706" i="19"/>
  <c r="Z706" i="19"/>
  <c r="Z4618" i="1"/>
  <c r="W4618" i="1"/>
  <c r="W4351" i="1"/>
  <c r="Z4351" i="1"/>
  <c r="W4609" i="1"/>
  <c r="Z4609" i="1"/>
  <c r="W4363" i="1"/>
  <c r="Z4363" i="1"/>
  <c r="W3941" i="1"/>
  <c r="Z3941" i="1"/>
  <c r="W3746" i="1"/>
  <c r="Z3746" i="1"/>
  <c r="W3630" i="1"/>
  <c r="Z3630" i="1"/>
  <c r="W827" i="19"/>
  <c r="Z827" i="19"/>
  <c r="W655" i="19"/>
  <c r="Z655" i="19"/>
  <c r="Z4564" i="1"/>
  <c r="W4564" i="1"/>
  <c r="W4096" i="1"/>
  <c r="Z4096" i="1"/>
  <c r="W3285" i="1"/>
  <c r="Z3285" i="1"/>
  <c r="Z4501" i="1"/>
  <c r="W4501" i="1"/>
  <c r="Z4234" i="1"/>
  <c r="W4234" i="1"/>
  <c r="W762" i="19"/>
  <c r="Z762" i="19"/>
  <c r="W4684" i="1"/>
  <c r="Z4684" i="1"/>
  <c r="W4459" i="1"/>
  <c r="Z4459" i="1"/>
  <c r="W4036" i="1"/>
  <c r="Z4036" i="1"/>
  <c r="W3853" i="1"/>
  <c r="Z3853" i="1"/>
  <c r="W3745" i="1"/>
  <c r="Z3745" i="1"/>
  <c r="W3572" i="1"/>
  <c r="Z3572" i="1"/>
  <c r="W810" i="19"/>
  <c r="Z810" i="19"/>
  <c r="W668" i="19"/>
  <c r="Z668" i="19"/>
  <c r="W4571" i="1"/>
  <c r="Z4571" i="1"/>
  <c r="W4217" i="1"/>
  <c r="Z4217" i="1"/>
  <c r="W5194" i="1"/>
  <c r="Z5194" i="1"/>
  <c r="Z4545" i="1"/>
  <c r="W4545" i="1"/>
  <c r="W4435" i="1"/>
  <c r="Z4435" i="1"/>
  <c r="Z4265" i="1"/>
  <c r="W4265" i="1"/>
  <c r="Z4123" i="1"/>
  <c r="W4123" i="1"/>
  <c r="Z5191" i="1"/>
  <c r="W5191" i="1"/>
  <c r="W4514" i="1"/>
  <c r="Z4514" i="1"/>
  <c r="Z4368" i="1"/>
  <c r="W4368" i="1"/>
  <c r="W4196" i="1"/>
  <c r="Z4196" i="1"/>
  <c r="W885" i="19"/>
  <c r="Z885" i="19"/>
  <c r="Z4685" i="1"/>
  <c r="W4685" i="1"/>
  <c r="W4544" i="1"/>
  <c r="Z4544" i="1"/>
  <c r="W4407" i="1"/>
  <c r="Z4407" i="1"/>
  <c r="W4235" i="1"/>
  <c r="Z4235" i="1"/>
  <c r="W841" i="19"/>
  <c r="Z841" i="19"/>
  <c r="W879" i="19"/>
  <c r="Z879" i="19"/>
  <c r="W4490" i="1"/>
  <c r="Z4490" i="1"/>
  <c r="W4386" i="1"/>
  <c r="Z4386" i="1"/>
  <c r="Z4256" i="1"/>
  <c r="W4256" i="1"/>
  <c r="Z915" i="19"/>
  <c r="W915" i="19"/>
  <c r="Z748" i="19"/>
  <c r="W748" i="19"/>
  <c r="W632" i="19"/>
  <c r="Z632" i="19"/>
  <c r="Z4572" i="1"/>
  <c r="W4572" i="1"/>
  <c r="W4416" i="1"/>
  <c r="Z4416" i="1"/>
  <c r="W4233" i="1"/>
  <c r="Z4233" i="1"/>
  <c r="W875" i="19"/>
  <c r="Z875" i="19"/>
  <c r="W5353" i="1"/>
  <c r="Z5353" i="1"/>
  <c r="W4405" i="1"/>
  <c r="Z4405" i="1"/>
  <c r="W4250" i="1"/>
  <c r="Z4250" i="1"/>
  <c r="W851" i="19"/>
  <c r="Z851" i="19"/>
  <c r="W677" i="19"/>
  <c r="Z677" i="19"/>
  <c r="W4682" i="1"/>
  <c r="Z4682" i="1"/>
  <c r="W4546" i="1"/>
  <c r="Z4546" i="1"/>
  <c r="W4359" i="1"/>
  <c r="Z4359" i="1"/>
  <c r="W4243" i="1"/>
  <c r="Z4243" i="1"/>
  <c r="Z4124" i="1"/>
  <c r="W4124" i="1"/>
  <c r="W5362" i="1"/>
  <c r="Z5362" i="1"/>
  <c r="W5231" i="1"/>
  <c r="Z5231" i="1"/>
  <c r="W4992" i="1"/>
  <c r="Z4992" i="1"/>
  <c r="W4727" i="1"/>
  <c r="Z4727" i="1"/>
  <c r="W5331" i="1"/>
  <c r="Z5331" i="1"/>
  <c r="Z5181" i="1"/>
  <c r="W5181" i="1"/>
  <c r="Z5080" i="1"/>
  <c r="W5080" i="1"/>
  <c r="W4934" i="1"/>
  <c r="Z4934" i="1"/>
  <c r="W873" i="19"/>
  <c r="Z873" i="19"/>
  <c r="W5258" i="1"/>
  <c r="Z5258" i="1"/>
  <c r="W5131" i="1"/>
  <c r="Z5131" i="1"/>
  <c r="W4955" i="1"/>
  <c r="Z4955" i="1"/>
  <c r="W4726" i="1"/>
  <c r="Z4726" i="1"/>
  <c r="Z4918" i="1"/>
  <c r="W4918" i="1"/>
  <c r="W893" i="19"/>
  <c r="Z893" i="19"/>
  <c r="W5304" i="1"/>
  <c r="Z5304" i="1"/>
  <c r="W5185" i="1"/>
  <c r="Z5185" i="1"/>
  <c r="W5062" i="1"/>
  <c r="Z5062" i="1"/>
  <c r="W4902" i="1"/>
  <c r="Z4902" i="1"/>
  <c r="Z904" i="19"/>
  <c r="W904" i="19"/>
  <c r="W5229" i="1"/>
  <c r="Z5229" i="1"/>
  <c r="Z5042" i="1"/>
  <c r="W5042" i="1"/>
  <c r="Z4828" i="1"/>
  <c r="W4828" i="1"/>
  <c r="W5149" i="1"/>
  <c r="Z5149" i="1"/>
  <c r="W5052" i="1"/>
  <c r="Z5052" i="1"/>
  <c r="W4939" i="1"/>
  <c r="Z4939" i="1"/>
  <c r="W4768" i="1"/>
  <c r="Z4768" i="1"/>
  <c r="W5359" i="1"/>
  <c r="Z5359" i="1"/>
  <c r="W5288" i="1"/>
  <c r="Z5288" i="1"/>
  <c r="W5154" i="1"/>
  <c r="Z5154" i="1"/>
  <c r="Z4871" i="1"/>
  <c r="W4871" i="1"/>
  <c r="W4207" i="1"/>
  <c r="Z4207" i="1"/>
  <c r="W4104" i="1"/>
  <c r="Z4104" i="1"/>
  <c r="W848" i="19"/>
  <c r="Z848" i="19"/>
  <c r="Z5183" i="1"/>
  <c r="W5183" i="1"/>
  <c r="W5051" i="1"/>
  <c r="Z5051" i="1"/>
  <c r="W4841" i="1"/>
  <c r="Z4841" i="1"/>
  <c r="Z4958" i="1"/>
  <c r="W4958" i="1"/>
  <c r="W4818" i="1"/>
  <c r="Z4818" i="1"/>
  <c r="W881" i="19"/>
  <c r="Z881" i="19"/>
  <c r="W5209" i="1"/>
  <c r="Z5209" i="1"/>
  <c r="W5040" i="1"/>
  <c r="Z5040" i="1"/>
  <c r="W4825" i="1"/>
  <c r="Z4825" i="1"/>
  <c r="W5368" i="1"/>
  <c r="Z5368" i="1"/>
  <c r="W5270" i="1"/>
  <c r="Z5270" i="1"/>
  <c r="W5138" i="1"/>
  <c r="Z5138" i="1"/>
  <c r="W5034" i="1"/>
  <c r="Z5034" i="1"/>
  <c r="W4765" i="1"/>
  <c r="Z4765" i="1"/>
  <c r="W5906" i="1"/>
  <c r="Z5906" i="1"/>
  <c r="W5828" i="1"/>
  <c r="Z5828" i="1"/>
  <c r="W4853" i="1"/>
  <c r="Z4853" i="1"/>
  <c r="W6082" i="1"/>
  <c r="Z6082" i="1"/>
  <c r="W946" i="19"/>
  <c r="Z946" i="19"/>
  <c r="W5787" i="1"/>
  <c r="Z5787" i="1"/>
  <c r="W5961" i="1"/>
  <c r="Z5961" i="1"/>
  <c r="W4926" i="1"/>
  <c r="Z4926" i="1"/>
  <c r="W4827" i="1"/>
  <c r="Z4827" i="1"/>
  <c r="W6079" i="1"/>
  <c r="Z6079" i="1"/>
  <c r="W5724" i="1"/>
  <c r="Z5724" i="1"/>
  <c r="W5994" i="1"/>
  <c r="Z5994" i="1"/>
  <c r="W953" i="19"/>
  <c r="Z953" i="19"/>
  <c r="W5958" i="1"/>
  <c r="Z5958" i="1"/>
  <c r="W4889" i="1"/>
  <c r="Z4889" i="1"/>
  <c r="W4771" i="1"/>
  <c r="Z4771" i="1"/>
  <c r="W5738" i="1"/>
  <c r="Z5738" i="1"/>
  <c r="W5865" i="1"/>
  <c r="Z5865" i="1"/>
  <c r="Z6062" i="1"/>
  <c r="W6062" i="1"/>
  <c r="W5014" i="1"/>
  <c r="Z5014" i="1"/>
  <c r="W4795" i="1"/>
  <c r="Z4795" i="1"/>
  <c r="W5920" i="1"/>
  <c r="Z5920" i="1"/>
  <c r="W954" i="19"/>
  <c r="Z954" i="19"/>
  <c r="W5995" i="1"/>
  <c r="Z5995" i="1"/>
  <c r="W5829" i="1"/>
  <c r="Z5829" i="1"/>
  <c r="W5707" i="1"/>
  <c r="Z5707" i="1"/>
  <c r="W5459" i="1"/>
  <c r="Z5459" i="1"/>
  <c r="W5931" i="1"/>
  <c r="Z5931" i="1"/>
  <c r="W5818" i="1"/>
  <c r="Z5818" i="1"/>
  <c r="W5680" i="1"/>
  <c r="Z5680" i="1"/>
  <c r="Z5532" i="1"/>
  <c r="W5532" i="1"/>
  <c r="W5387" i="1"/>
  <c r="Z5387" i="1"/>
  <c r="W5494" i="1"/>
  <c r="Z5494" i="1"/>
  <c r="W937" i="19"/>
  <c r="Z937" i="19"/>
  <c r="W5935" i="1"/>
  <c r="Z5935" i="1"/>
  <c r="W5760" i="1"/>
  <c r="Z5760" i="1"/>
  <c r="W5669" i="1"/>
  <c r="Z5669" i="1"/>
  <c r="W5470" i="1"/>
  <c r="Z5470" i="1"/>
  <c r="W6094" i="1"/>
  <c r="Z6094" i="1"/>
  <c r="W5989" i="1"/>
  <c r="Z5989" i="1"/>
  <c r="W5861" i="1"/>
  <c r="Z5861" i="1"/>
  <c r="W5657" i="1"/>
  <c r="Z5657" i="1"/>
  <c r="W5469" i="1"/>
  <c r="Z5469" i="1"/>
  <c r="W5505" i="1"/>
  <c r="Z5505" i="1"/>
  <c r="W5391" i="1"/>
  <c r="Z5391" i="1"/>
  <c r="Z5988" i="1"/>
  <c r="W5988" i="1"/>
  <c r="W5860" i="1"/>
  <c r="Z5860" i="1"/>
  <c r="W5748" i="1"/>
  <c r="Z5748" i="1"/>
  <c r="W5504" i="1"/>
  <c r="Z5504" i="1"/>
  <c r="W5497" i="1"/>
  <c r="Z5497" i="1"/>
  <c r="Z5776" i="1"/>
  <c r="W5776" i="1"/>
  <c r="Z5622" i="1"/>
  <c r="W5622" i="1"/>
  <c r="W5491" i="1"/>
  <c r="Z5491" i="1"/>
  <c r="Z6081" i="1"/>
  <c r="W6081" i="1"/>
  <c r="W5933" i="1"/>
  <c r="Z5933" i="1"/>
  <c r="W5815" i="1"/>
  <c r="Z5815" i="1"/>
  <c r="W5687" i="1"/>
  <c r="Z5687" i="1"/>
  <c r="W5449" i="1"/>
  <c r="Z5449" i="1"/>
  <c r="W6025" i="1"/>
  <c r="Z6025" i="1"/>
  <c r="W5864" i="1"/>
  <c r="Z5864" i="1"/>
  <c r="W5676" i="1"/>
  <c r="Z5676" i="1"/>
  <c r="W5521" i="1"/>
  <c r="Z5521" i="1"/>
  <c r="W5903" i="1"/>
  <c r="Z5903" i="1"/>
  <c r="W5757" i="1"/>
  <c r="Z5757" i="1"/>
  <c r="W5573" i="1"/>
  <c r="Z5573" i="1"/>
  <c r="W5407" i="1"/>
  <c r="Z5407" i="1"/>
  <c r="Z6841" i="1"/>
  <c r="W6841" i="1"/>
  <c r="W6667" i="1"/>
  <c r="Z6667" i="1"/>
  <c r="W6805" i="1"/>
  <c r="Z6805" i="1"/>
  <c r="W5536" i="1"/>
  <c r="Z5536" i="1"/>
  <c r="Z6716" i="1"/>
  <c r="W6716" i="1"/>
  <c r="W997" i="19"/>
  <c r="Z997" i="19"/>
  <c r="Z5648" i="1"/>
  <c r="W5648" i="1"/>
  <c r="W5554" i="1"/>
  <c r="Z5554" i="1"/>
  <c r="Z5419" i="1"/>
  <c r="W5419" i="1"/>
  <c r="W6761" i="1"/>
  <c r="Z6761" i="1"/>
  <c r="W6777" i="1"/>
  <c r="Z6777" i="1"/>
  <c r="W6750" i="1"/>
  <c r="Z6750" i="1"/>
  <c r="W6503" i="1"/>
  <c r="Z6503" i="1"/>
  <c r="W6222" i="1"/>
  <c r="Z6222" i="1"/>
  <c r="W6648" i="1"/>
  <c r="Z6648" i="1"/>
  <c r="Z6333" i="1"/>
  <c r="W6333" i="1"/>
  <c r="W6771" i="1"/>
  <c r="Z6771" i="1"/>
  <c r="W6244" i="1"/>
  <c r="Z6244" i="1"/>
  <c r="W5542" i="1"/>
  <c r="Z5542" i="1"/>
  <c r="W5423" i="1"/>
  <c r="Z5423" i="1"/>
  <c r="Z6748" i="1"/>
  <c r="W6748" i="1"/>
  <c r="W6594" i="1"/>
  <c r="Z6594" i="1"/>
  <c r="Z6413" i="1"/>
  <c r="W6413" i="1"/>
  <c r="Z6141" i="1"/>
  <c r="W6141" i="1"/>
  <c r="Z6616" i="1"/>
  <c r="W6616" i="1"/>
  <c r="W6378" i="1"/>
  <c r="Z6378" i="1"/>
  <c r="W6388" i="1"/>
  <c r="Z6388" i="1"/>
  <c r="W6592" i="1"/>
  <c r="Z6592" i="1"/>
  <c r="Z6328" i="1"/>
  <c r="W6328" i="1"/>
  <c r="W6783" i="1"/>
  <c r="Z6783" i="1"/>
  <c r="W6529" i="1"/>
  <c r="Z6529" i="1"/>
  <c r="W6195" i="1"/>
  <c r="Z6195" i="1"/>
  <c r="Z6425" i="1"/>
  <c r="W6425" i="1"/>
  <c r="W6306" i="1"/>
  <c r="Z6306" i="1"/>
  <c r="W6766" i="1"/>
  <c r="Z6766" i="1"/>
  <c r="W6620" i="1"/>
  <c r="Z6620" i="1"/>
  <c r="W6335" i="1"/>
  <c r="Z6335" i="1"/>
  <c r="Z6575" i="1"/>
  <c r="W6575" i="1"/>
  <c r="W6168" i="1"/>
  <c r="Z6168" i="1"/>
  <c r="W6792" i="1"/>
  <c r="Z6792" i="1"/>
  <c r="W6637" i="1"/>
  <c r="Z6637" i="1"/>
  <c r="W6492" i="1"/>
  <c r="Z6492" i="1"/>
  <c r="W6362" i="1"/>
  <c r="Z6362" i="1"/>
  <c r="W6205" i="1"/>
  <c r="Z6205" i="1"/>
  <c r="Z7296" i="1"/>
  <c r="W7296" i="1"/>
  <c r="W6815" i="1"/>
  <c r="Z6815" i="1"/>
  <c r="Z6678" i="1"/>
  <c r="W6678" i="1"/>
  <c r="W6562" i="1"/>
  <c r="Z6562" i="1"/>
  <c r="W6482" i="1"/>
  <c r="Z6482" i="1"/>
  <c r="W6361" i="1"/>
  <c r="Z6361" i="1"/>
  <c r="W6243" i="1"/>
  <c r="Z6243" i="1"/>
  <c r="W7528" i="1"/>
  <c r="Z7528" i="1"/>
  <c r="W6433" i="1"/>
  <c r="Z6433" i="1"/>
  <c r="W6288" i="1"/>
  <c r="Z6288" i="1"/>
  <c r="W7583" i="1"/>
  <c r="Z7583" i="1"/>
  <c r="W6818" i="1"/>
  <c r="Z6818" i="1"/>
  <c r="W6697" i="1"/>
  <c r="Z6697" i="1"/>
  <c r="W6561" i="1"/>
  <c r="Z6561" i="1"/>
  <c r="Z6456" i="1"/>
  <c r="W6456" i="1"/>
  <c r="W6320" i="1"/>
  <c r="Z6320" i="1"/>
  <c r="W6186" i="1"/>
  <c r="Z6186" i="1"/>
  <c r="W6379" i="1"/>
  <c r="Z6379" i="1"/>
  <c r="Z6264" i="1"/>
  <c r="W6264" i="1"/>
  <c r="W7630" i="1"/>
  <c r="Z7630" i="1"/>
  <c r="W6817" i="1"/>
  <c r="Z6817" i="1"/>
  <c r="W6705" i="1"/>
  <c r="Z6705" i="1"/>
  <c r="W6555" i="1"/>
  <c r="Z6555" i="1"/>
  <c r="Z6426" i="1"/>
  <c r="W6426" i="1"/>
  <c r="Z6223" i="1"/>
  <c r="W6223" i="1"/>
  <c r="W1018" i="19"/>
  <c r="Z1018" i="19"/>
  <c r="W6252" i="1"/>
  <c r="Z6252" i="1"/>
  <c r="W6133" i="1"/>
  <c r="Z6133" i="1"/>
  <c r="W7382" i="1"/>
  <c r="Z7382" i="1"/>
  <c r="W7530" i="1"/>
  <c r="Z7530" i="1"/>
  <c r="W6283" i="1"/>
  <c r="Z6283" i="1"/>
  <c r="W6146" i="1"/>
  <c r="Z6146" i="1"/>
  <c r="W7354" i="1"/>
  <c r="Z7354" i="1"/>
  <c r="W7516" i="1"/>
  <c r="Z7516" i="1"/>
  <c r="Z7624" i="1"/>
  <c r="W7624" i="1"/>
  <c r="W7053" i="1"/>
  <c r="Z7053" i="1"/>
  <c r="Z7242" i="1"/>
  <c r="W7242" i="1"/>
  <c r="W7478" i="1"/>
  <c r="Z7478" i="1"/>
  <c r="W7612" i="1"/>
  <c r="Z7612" i="1"/>
  <c r="W6894" i="1"/>
  <c r="Z6894" i="1"/>
  <c r="W7216" i="1"/>
  <c r="Z7216" i="1"/>
  <c r="W7212" i="1"/>
  <c r="Z7212" i="1"/>
  <c r="Z7589" i="1"/>
  <c r="W7589" i="1"/>
  <c r="W7398" i="1"/>
  <c r="Z7398" i="1"/>
  <c r="W7008" i="1"/>
  <c r="Z7008" i="1"/>
  <c r="W7278" i="1"/>
  <c r="Z7278" i="1"/>
  <c r="W7145" i="1"/>
  <c r="Z7145" i="1"/>
  <c r="W6957" i="1"/>
  <c r="Z6957" i="1"/>
  <c r="W7517" i="1"/>
  <c r="Z7517" i="1"/>
  <c r="W7356" i="1"/>
  <c r="Z7356" i="1"/>
  <c r="Z7167" i="1"/>
  <c r="W7167" i="1"/>
  <c r="W1045" i="19"/>
  <c r="Z1045" i="19"/>
  <c r="Z7544" i="1"/>
  <c r="W7544" i="1"/>
  <c r="W7385" i="1"/>
  <c r="Z7385" i="1"/>
  <c r="W7114" i="1"/>
  <c r="Z7114" i="1"/>
  <c r="W6968" i="1"/>
  <c r="Z6968" i="1"/>
  <c r="W7327" i="1"/>
  <c r="Z7327" i="1"/>
  <c r="Z7181" i="1"/>
  <c r="W7181" i="1"/>
  <c r="W6933" i="1"/>
  <c r="Z6933" i="1"/>
  <c r="W7543" i="1"/>
  <c r="Z7543" i="1"/>
  <c r="W7415" i="1"/>
  <c r="Z7415" i="1"/>
  <c r="W7207" i="1"/>
  <c r="Z7207" i="1"/>
  <c r="W6954" i="1"/>
  <c r="Z6954" i="1"/>
  <c r="W7532" i="1"/>
  <c r="Z7532" i="1"/>
  <c r="W7378" i="1"/>
  <c r="Z7378" i="1"/>
  <c r="W7157" i="1"/>
  <c r="Z7157" i="1"/>
  <c r="W6940" i="1"/>
  <c r="Z6940" i="1"/>
  <c r="W7034" i="1"/>
  <c r="Z7034" i="1"/>
  <c r="Z1090" i="19"/>
  <c r="W1090" i="19"/>
  <c r="W7525" i="1"/>
  <c r="Z7525" i="1"/>
  <c r="W7353" i="1"/>
  <c r="Z7353" i="1"/>
  <c r="W7170" i="1"/>
  <c r="Z7170" i="1"/>
  <c r="W6961" i="1"/>
  <c r="Z6961" i="1"/>
  <c r="Z7336" i="1"/>
  <c r="W7336" i="1"/>
  <c r="W7110" i="1"/>
  <c r="Z7110" i="1"/>
  <c r="W6914" i="1"/>
  <c r="Z6914" i="1"/>
  <c r="Z7485" i="1"/>
  <c r="W7485" i="1"/>
  <c r="Z7389" i="1"/>
  <c r="W7389" i="1"/>
  <c r="W7196" i="1"/>
  <c r="Z7196" i="1"/>
  <c r="Z7048" i="1"/>
  <c r="W7048" i="1"/>
  <c r="Z8193" i="1"/>
  <c r="W8193" i="1"/>
  <c r="W7605" i="1"/>
  <c r="Z7605" i="1"/>
  <c r="W7453" i="1"/>
  <c r="Z7453" i="1"/>
  <c r="W7335" i="1"/>
  <c r="Z7335" i="1"/>
  <c r="W7200" i="1"/>
  <c r="Z7200" i="1"/>
  <c r="W7057" i="1"/>
  <c r="Z7057" i="1"/>
  <c r="W1117" i="19"/>
  <c r="Z1117" i="19"/>
  <c r="Z1072" i="19"/>
  <c r="W1072" i="19"/>
  <c r="W7006" i="1"/>
  <c r="Z7006" i="1"/>
  <c r="W1104" i="19"/>
  <c r="Z1104" i="19"/>
  <c r="W8183" i="1"/>
  <c r="Z8183" i="1"/>
  <c r="W7141" i="1"/>
  <c r="Z7141" i="1"/>
  <c r="Z6996" i="1"/>
  <c r="W6996" i="1"/>
  <c r="W1101" i="19"/>
  <c r="Z1101" i="19"/>
  <c r="W7958" i="1"/>
  <c r="Z7958" i="1"/>
  <c r="W1122" i="19"/>
  <c r="Z1122" i="19"/>
  <c r="Z7928" i="1"/>
  <c r="W7928" i="1"/>
  <c r="W7194" i="1"/>
  <c r="Z7194" i="1"/>
  <c r="W7046" i="1"/>
  <c r="Z7046" i="1"/>
  <c r="W6888" i="1"/>
  <c r="Z6888" i="1"/>
  <c r="Z7901" i="1"/>
  <c r="W7901" i="1"/>
  <c r="W7770" i="1"/>
  <c r="Z7770" i="1"/>
  <c r="Z7758" i="1"/>
  <c r="W7758" i="1"/>
  <c r="W8206" i="1"/>
  <c r="Z8206" i="1"/>
  <c r="W8149" i="1"/>
  <c r="Z8149" i="1"/>
  <c r="W8168" i="1"/>
  <c r="Z8168" i="1"/>
  <c r="W7997" i="1"/>
  <c r="Z7997" i="1"/>
  <c r="W8170" i="1"/>
  <c r="Z8170" i="1"/>
  <c r="W7707" i="1"/>
  <c r="Z7707" i="1"/>
  <c r="W7698" i="1"/>
  <c r="Z7698" i="1"/>
  <c r="Z7728" i="1"/>
  <c r="W7728" i="1"/>
  <c r="Z7903" i="1"/>
  <c r="W7903" i="1"/>
  <c r="W8033" i="1"/>
  <c r="Z8033" i="1"/>
  <c r="W7749" i="1"/>
  <c r="Z7749" i="1"/>
  <c r="W8088" i="1"/>
  <c r="Z8088" i="1"/>
  <c r="W7817" i="1"/>
  <c r="Z7817" i="1"/>
  <c r="W8005" i="1"/>
  <c r="Z8005" i="1"/>
  <c r="W7741" i="1"/>
  <c r="Z7741" i="1"/>
  <c r="W7926" i="1"/>
  <c r="Z7926" i="1"/>
  <c r="W7696" i="1"/>
  <c r="Z7696" i="1"/>
  <c r="Z7943" i="1"/>
  <c r="W7943" i="1"/>
  <c r="W7644" i="1"/>
  <c r="Z7644" i="1"/>
  <c r="W7998" i="1"/>
  <c r="Z7998" i="1"/>
  <c r="Z7782" i="1"/>
  <c r="W7782" i="1"/>
  <c r="Z8189" i="1"/>
  <c r="W8189" i="1"/>
  <c r="W8040" i="1"/>
  <c r="Z8040" i="1"/>
  <c r="W7836" i="1"/>
  <c r="Z7836" i="1"/>
  <c r="W7662" i="1"/>
  <c r="Z7662" i="1"/>
  <c r="W8092" i="1"/>
  <c r="Z8092" i="1"/>
  <c r="W7890" i="1"/>
  <c r="Z7890" i="1"/>
  <c r="W7684" i="1"/>
  <c r="Z7684" i="1"/>
  <c r="W8014" i="1"/>
  <c r="Z8014" i="1"/>
  <c r="W7869" i="1"/>
  <c r="Z7869" i="1"/>
  <c r="W7710" i="1"/>
  <c r="Z7710" i="1"/>
  <c r="W7650" i="1"/>
  <c r="Z7650" i="1"/>
  <c r="Z1193" i="19"/>
  <c r="W1193" i="19"/>
  <c r="W8068" i="1"/>
  <c r="Z8068" i="1"/>
  <c r="W7923" i="1"/>
  <c r="Z7923" i="1"/>
  <c r="Z7766" i="1"/>
  <c r="W7766" i="1"/>
  <c r="W1151" i="19"/>
  <c r="Z1151" i="19"/>
  <c r="W1190" i="19"/>
  <c r="Z1190" i="19"/>
  <c r="Z1196" i="19"/>
  <c r="W1196" i="19"/>
  <c r="W1177" i="19"/>
  <c r="Z1177" i="19"/>
  <c r="W8122" i="1"/>
  <c r="Z8122" i="1"/>
  <c r="W7960" i="1"/>
  <c r="Z7960" i="1"/>
  <c r="W7816" i="1"/>
  <c r="Z7816" i="1"/>
  <c r="W7679" i="1"/>
  <c r="Z7679" i="1"/>
  <c r="W7654" i="1"/>
  <c r="Z7654" i="1"/>
  <c r="Z1144" i="19"/>
  <c r="W1144" i="19"/>
  <c r="W89" i="1"/>
  <c r="Z89" i="1"/>
  <c r="Z316" i="1"/>
  <c r="W316" i="1"/>
  <c r="W182" i="1"/>
  <c r="Z182" i="1"/>
  <c r="W77" i="1"/>
  <c r="Z77" i="1"/>
  <c r="Z451" i="1"/>
  <c r="W451" i="1"/>
  <c r="W333" i="1"/>
  <c r="Z333" i="1"/>
  <c r="W187" i="1"/>
  <c r="Z187" i="1"/>
  <c r="Z111" i="1"/>
  <c r="W111" i="1"/>
  <c r="Z374" i="1"/>
  <c r="W374" i="1"/>
  <c r="Z210" i="1"/>
  <c r="W210" i="1"/>
  <c r="Z76" i="1"/>
  <c r="W76" i="1"/>
  <c r="W11" i="19"/>
  <c r="Z11" i="19"/>
  <c r="W13" i="19"/>
  <c r="Z13" i="19"/>
  <c r="Z836" i="1"/>
  <c r="W836" i="1"/>
  <c r="W1129" i="1"/>
  <c r="Z1129" i="1"/>
  <c r="Z820" i="1"/>
  <c r="W820" i="1"/>
  <c r="Z672" i="1"/>
  <c r="W672" i="1"/>
  <c r="Z10" i="19"/>
  <c r="W10" i="19"/>
  <c r="W300" i="1"/>
  <c r="Z300" i="1"/>
  <c r="Z150" i="1"/>
  <c r="W150" i="1"/>
  <c r="W56" i="1"/>
  <c r="Z56" i="1"/>
  <c r="W301" i="1"/>
  <c r="Z301" i="1"/>
  <c r="W16" i="19"/>
  <c r="Z16" i="19"/>
  <c r="W355" i="1"/>
  <c r="Z355" i="1"/>
  <c r="W3" i="1"/>
  <c r="Z3" i="1"/>
  <c r="W583" i="1"/>
  <c r="Z583" i="1"/>
  <c r="W203" i="1"/>
  <c r="Z203" i="1"/>
  <c r="Z373" i="1"/>
  <c r="W373" i="1"/>
  <c r="Z116" i="1"/>
  <c r="W116" i="1"/>
  <c r="W507" i="1"/>
  <c r="Z507" i="1"/>
  <c r="Z169" i="1"/>
  <c r="W169" i="1"/>
  <c r="Z326" i="1"/>
  <c r="W326" i="1"/>
  <c r="Z444" i="1"/>
  <c r="W444" i="1"/>
  <c r="Z113" i="19"/>
  <c r="W113" i="19"/>
  <c r="W118" i="19"/>
  <c r="Z118" i="19"/>
  <c r="W61" i="19"/>
  <c r="Z61" i="19"/>
  <c r="Z124" i="19"/>
  <c r="W124" i="19"/>
  <c r="Z670" i="1"/>
  <c r="W670" i="1"/>
  <c r="W235" i="1"/>
  <c r="Z235" i="1"/>
  <c r="Z358" i="1"/>
  <c r="W358" i="1"/>
  <c r="W36" i="1"/>
  <c r="Z36" i="1"/>
  <c r="W14" i="1"/>
  <c r="Z14" i="1"/>
  <c r="Z611" i="1"/>
  <c r="W611" i="1"/>
  <c r="Z194" i="1"/>
  <c r="W194" i="1"/>
  <c r="Z317" i="1"/>
  <c r="W317" i="1"/>
  <c r="Z90" i="1"/>
  <c r="W90" i="1"/>
  <c r="Z588" i="1"/>
  <c r="W588" i="1"/>
  <c r="W155" i="19"/>
  <c r="Z155" i="19"/>
  <c r="W714" i="1"/>
  <c r="Z714" i="1"/>
  <c r="W841" i="1"/>
  <c r="Z841" i="1"/>
  <c r="W1040" i="1"/>
  <c r="Z1040" i="1"/>
  <c r="W1602" i="1"/>
  <c r="Z1602" i="1"/>
  <c r="W1390" i="1"/>
  <c r="Z1390" i="1"/>
  <c r="W731" i="1"/>
  <c r="Z731" i="1"/>
  <c r="Z907" i="1"/>
  <c r="W907" i="1"/>
  <c r="Z1015" i="1"/>
  <c r="W1015" i="1"/>
  <c r="Z1118" i="1"/>
  <c r="W1118" i="1"/>
  <c r="W1546" i="1"/>
  <c r="Z1546" i="1"/>
  <c r="W1398" i="1"/>
  <c r="Z1398" i="1"/>
  <c r="W666" i="1"/>
  <c r="Z666" i="1"/>
  <c r="W481" i="1"/>
  <c r="Z481" i="1"/>
  <c r="W134" i="19"/>
  <c r="Z134" i="19"/>
  <c r="Z710" i="1"/>
  <c r="W710" i="1"/>
  <c r="Z869" i="1"/>
  <c r="W869" i="1"/>
  <c r="Z1046" i="1"/>
  <c r="W1046" i="1"/>
  <c r="W1595" i="1"/>
  <c r="Z1595" i="1"/>
  <c r="W1406" i="1"/>
  <c r="Z1406" i="1"/>
  <c r="W654" i="1"/>
  <c r="Z654" i="1"/>
  <c r="Z532" i="1"/>
  <c r="W532" i="1"/>
  <c r="W169" i="19"/>
  <c r="Z169" i="19"/>
  <c r="Z802" i="1"/>
  <c r="W802" i="1"/>
  <c r="W920" i="1"/>
  <c r="Z920" i="1"/>
  <c r="W1052" i="1"/>
  <c r="Z1052" i="1"/>
  <c r="Z1617" i="1"/>
  <c r="W1617" i="1"/>
  <c r="W1496" i="1"/>
  <c r="Z1496" i="1"/>
  <c r="Z1291" i="1"/>
  <c r="W1291" i="1"/>
  <c r="W492" i="1"/>
  <c r="Z492" i="1"/>
  <c r="Z144" i="19"/>
  <c r="W144" i="19"/>
  <c r="W737" i="1"/>
  <c r="Z737" i="1"/>
  <c r="W936" i="1"/>
  <c r="Z936" i="1"/>
  <c r="W1109" i="1"/>
  <c r="Z1109" i="1"/>
  <c r="W1611" i="1"/>
  <c r="Z1611" i="1"/>
  <c r="W1363" i="1"/>
  <c r="Z1363" i="1"/>
  <c r="Z133" i="19"/>
  <c r="W133" i="19"/>
  <c r="W754" i="1"/>
  <c r="Z754" i="1"/>
  <c r="Z882" i="1"/>
  <c r="W882" i="1"/>
  <c r="W1053" i="1"/>
  <c r="Z1053" i="1"/>
  <c r="W1605" i="1"/>
  <c r="Z1605" i="1"/>
  <c r="W1495" i="1"/>
  <c r="Z1495" i="1"/>
  <c r="W1330" i="1"/>
  <c r="Z1330" i="1"/>
  <c r="Z485" i="1"/>
  <c r="W485" i="1"/>
  <c r="W92" i="19"/>
  <c r="Z92" i="19"/>
  <c r="W777" i="1"/>
  <c r="Z777" i="1"/>
  <c r="W932" i="1"/>
  <c r="Z932" i="1"/>
  <c r="Z1059" i="1"/>
  <c r="W1059" i="1"/>
  <c r="Z1626" i="1"/>
  <c r="W1626" i="1"/>
  <c r="W1476" i="1"/>
  <c r="Z1476" i="1"/>
  <c r="W1255" i="1"/>
  <c r="Z1255" i="1"/>
  <c r="W147" i="19"/>
  <c r="Z147" i="19"/>
  <c r="Z701" i="1"/>
  <c r="W701" i="1"/>
  <c r="W850" i="1"/>
  <c r="Z850" i="1"/>
  <c r="Z1012" i="1"/>
  <c r="W1012" i="1"/>
  <c r="W270" i="19"/>
  <c r="Z270" i="19"/>
  <c r="Z1525" i="1"/>
  <c r="W1525" i="1"/>
  <c r="Z1369" i="1"/>
  <c r="W1369" i="1"/>
  <c r="W51" i="19"/>
  <c r="Z51" i="19"/>
  <c r="W552" i="1"/>
  <c r="Z552" i="1"/>
  <c r="W102" i="19"/>
  <c r="Z102" i="19"/>
  <c r="W810" i="1"/>
  <c r="Z810" i="1"/>
  <c r="W950" i="1"/>
  <c r="Z950" i="1"/>
  <c r="Z1132" i="1"/>
  <c r="W1132" i="1"/>
  <c r="Z1542" i="1"/>
  <c r="W1542" i="1"/>
  <c r="W1281" i="1"/>
  <c r="Z1281" i="1"/>
  <c r="Z167" i="19"/>
  <c r="W167" i="19"/>
  <c r="W734" i="1"/>
  <c r="Z734" i="1"/>
  <c r="W861" i="1"/>
  <c r="Z861" i="1"/>
  <c r="Z980" i="1"/>
  <c r="W980" i="1"/>
  <c r="Z1106" i="1"/>
  <c r="W1106" i="1"/>
  <c r="W1579" i="1"/>
  <c r="Z1579" i="1"/>
  <c r="W1392" i="1"/>
  <c r="Z1392" i="1"/>
  <c r="Z1153" i="1"/>
  <c r="W1153" i="1"/>
  <c r="Z483" i="1"/>
  <c r="W483" i="1"/>
  <c r="W136" i="19"/>
  <c r="Z136" i="19"/>
  <c r="W713" i="1"/>
  <c r="Z713" i="1"/>
  <c r="Z895" i="1"/>
  <c r="W895" i="1"/>
  <c r="W1055" i="1"/>
  <c r="Z1055" i="1"/>
  <c r="Z1541" i="1"/>
  <c r="W1541" i="1"/>
  <c r="W1335" i="1"/>
  <c r="Z1335" i="1"/>
  <c r="Z730" i="1"/>
  <c r="W730" i="1"/>
  <c r="Z890" i="1"/>
  <c r="W890" i="1"/>
  <c r="W997" i="1"/>
  <c r="Z997" i="1"/>
  <c r="W1112" i="1"/>
  <c r="Z1112" i="1"/>
  <c r="W1571" i="1"/>
  <c r="Z1571" i="1"/>
  <c r="W1443" i="1"/>
  <c r="Z1443" i="1"/>
  <c r="Z1200" i="1"/>
  <c r="W1200" i="1"/>
  <c r="Z1348" i="1"/>
  <c r="W1348" i="1"/>
  <c r="Z1227" i="1"/>
  <c r="W1227" i="1"/>
  <c r="W292" i="19"/>
  <c r="Z292" i="19"/>
  <c r="W2113" i="1"/>
  <c r="Z2113" i="1"/>
  <c r="W1869" i="1"/>
  <c r="Z1869" i="1"/>
  <c r="W371" i="19"/>
  <c r="Z371" i="19"/>
  <c r="Z336" i="19"/>
  <c r="W336" i="19"/>
  <c r="Z2100" i="1"/>
  <c r="W2100" i="1"/>
  <c r="W1988" i="1"/>
  <c r="Z1988" i="1"/>
  <c r="W1849" i="1"/>
  <c r="Z1849" i="1"/>
  <c r="W384" i="19"/>
  <c r="Z384" i="19"/>
  <c r="W1408" i="1"/>
  <c r="Z1408" i="1"/>
  <c r="W1286" i="1"/>
  <c r="Z1286" i="1"/>
  <c r="Z1166" i="1"/>
  <c r="W1166" i="1"/>
  <c r="W1693" i="1"/>
  <c r="Z1693" i="1"/>
  <c r="Z1933" i="1"/>
  <c r="W1933" i="1"/>
  <c r="W1763" i="1"/>
  <c r="Z1763" i="1"/>
  <c r="W278" i="19"/>
  <c r="Z278" i="19"/>
  <c r="W2074" i="1"/>
  <c r="Z2074" i="1"/>
  <c r="W1946" i="1"/>
  <c r="Z1946" i="1"/>
  <c r="W1742" i="1"/>
  <c r="Z1742" i="1"/>
  <c r="Z442" i="19"/>
  <c r="W442" i="19"/>
  <c r="W1687" i="1"/>
  <c r="Z1687" i="1"/>
  <c r="W2018" i="1"/>
  <c r="Z2018" i="1"/>
  <c r="Z1854" i="1"/>
  <c r="W1854" i="1"/>
  <c r="W367" i="19"/>
  <c r="Z367" i="19"/>
  <c r="W1669" i="1"/>
  <c r="Z1669" i="1"/>
  <c r="W2042" i="1"/>
  <c r="Z2042" i="1"/>
  <c r="Z1938" i="1"/>
  <c r="W1938" i="1"/>
  <c r="W1794" i="1"/>
  <c r="Z1794" i="1"/>
  <c r="W469" i="19"/>
  <c r="Z469" i="19"/>
  <c r="W1257" i="1"/>
  <c r="Z1257" i="1"/>
  <c r="Z289" i="19"/>
  <c r="W289" i="19"/>
  <c r="W2097" i="1"/>
  <c r="Z2097" i="1"/>
  <c r="Z1834" i="1"/>
  <c r="W1834" i="1"/>
  <c r="Z1600" i="1"/>
  <c r="W1600" i="1"/>
  <c r="Z1444" i="1"/>
  <c r="W1444" i="1"/>
  <c r="W1289" i="1"/>
  <c r="Z1289" i="1"/>
  <c r="Z349" i="19"/>
  <c r="W349" i="19"/>
  <c r="W362" i="19"/>
  <c r="Z362" i="19"/>
  <c r="Z1984" i="1"/>
  <c r="W1984" i="1"/>
  <c r="Z1813" i="1"/>
  <c r="W1813" i="1"/>
  <c r="W393" i="19"/>
  <c r="Z393" i="19"/>
  <c r="Z1696" i="1"/>
  <c r="W1696" i="1"/>
  <c r="W2034" i="1"/>
  <c r="Z2034" i="1"/>
  <c r="W1865" i="1"/>
  <c r="Z1865" i="1"/>
  <c r="W2175" i="1"/>
  <c r="Z2175" i="1"/>
  <c r="Z1157" i="1"/>
  <c r="W1157" i="1"/>
  <c r="W361" i="19"/>
  <c r="Z361" i="19"/>
  <c r="W1996" i="1"/>
  <c r="Z1996" i="1"/>
  <c r="W1864" i="1"/>
  <c r="Z1864" i="1"/>
  <c r="Z1752" i="1"/>
  <c r="W1752" i="1"/>
  <c r="Z1184" i="1"/>
  <c r="W1184" i="1"/>
  <c r="W1684" i="1"/>
  <c r="Z1684" i="1"/>
  <c r="Z1963" i="1"/>
  <c r="W1963" i="1"/>
  <c r="W2356" i="1"/>
  <c r="Z2356" i="1"/>
  <c r="Z1678" i="1"/>
  <c r="W1678" i="1"/>
  <c r="Z2052" i="1"/>
  <c r="W2052" i="1"/>
  <c r="Z1903" i="1"/>
  <c r="W1903" i="1"/>
  <c r="W1737" i="1"/>
  <c r="Z1737" i="1"/>
  <c r="W365" i="19"/>
  <c r="Z365" i="19"/>
  <c r="Z2270" i="1"/>
  <c r="W2270" i="1"/>
  <c r="Z495" i="19"/>
  <c r="W495" i="19"/>
  <c r="Z2803" i="1"/>
  <c r="W2803" i="1"/>
  <c r="W2678" i="1"/>
  <c r="Z2678" i="1"/>
  <c r="W2448" i="1"/>
  <c r="Z2448" i="1"/>
  <c r="W2365" i="1"/>
  <c r="Z2365" i="1"/>
  <c r="W2224" i="1"/>
  <c r="Z2224" i="1"/>
  <c r="Z446" i="19"/>
  <c r="W446" i="19"/>
  <c r="W2721" i="1"/>
  <c r="Z2721" i="1"/>
  <c r="W2558" i="1"/>
  <c r="Z2558" i="1"/>
  <c r="Z561" i="19"/>
  <c r="W561" i="19"/>
  <c r="W2308" i="1"/>
  <c r="Z2308" i="1"/>
  <c r="W2145" i="1"/>
  <c r="Z2145" i="1"/>
  <c r="W2894" i="1"/>
  <c r="Z2894" i="1"/>
  <c r="Z2748" i="1"/>
  <c r="W2748" i="1"/>
  <c r="W2579" i="1"/>
  <c r="Z2579" i="1"/>
  <c r="W3425" i="1"/>
  <c r="Z3425" i="1"/>
  <c r="W2031" i="1"/>
  <c r="Z2031" i="1"/>
  <c r="W1919" i="1"/>
  <c r="Z1919" i="1"/>
  <c r="Z1784" i="1"/>
  <c r="W1784" i="1"/>
  <c r="W364" i="19"/>
  <c r="Z364" i="19"/>
  <c r="Z2229" i="1"/>
  <c r="W2229" i="1"/>
  <c r="W2877" i="1"/>
  <c r="Z2877" i="1"/>
  <c r="W2720" i="1"/>
  <c r="Z2720" i="1"/>
  <c r="W2551" i="1"/>
  <c r="Z2551" i="1"/>
  <c r="Z541" i="19"/>
  <c r="W541" i="19"/>
  <c r="W2390" i="1"/>
  <c r="Z2390" i="1"/>
  <c r="W2268" i="1"/>
  <c r="Z2268" i="1"/>
  <c r="W2133" i="1"/>
  <c r="Z2133" i="1"/>
  <c r="W2893" i="1"/>
  <c r="Z2893" i="1"/>
  <c r="W2771" i="1"/>
  <c r="Z2771" i="1"/>
  <c r="Z2642" i="1"/>
  <c r="W2642" i="1"/>
  <c r="Z2416" i="1"/>
  <c r="W2416" i="1"/>
  <c r="W2395" i="1"/>
  <c r="Z2395" i="1"/>
  <c r="W2228" i="1"/>
  <c r="Z2228" i="1"/>
  <c r="Z2865" i="1"/>
  <c r="W2865" i="1"/>
  <c r="W2655" i="1"/>
  <c r="Z2655" i="1"/>
  <c r="W2445" i="1"/>
  <c r="Z2445" i="1"/>
  <c r="W1935" i="1"/>
  <c r="Z1935" i="1"/>
  <c r="Z1793" i="1"/>
  <c r="W1793" i="1"/>
  <c r="W2384" i="1"/>
  <c r="Z2384" i="1"/>
  <c r="W2216" i="1"/>
  <c r="Z2216" i="1"/>
  <c r="W465" i="19"/>
  <c r="Z465" i="19"/>
  <c r="W2806" i="1"/>
  <c r="Z2806" i="1"/>
  <c r="Z2693" i="1"/>
  <c r="W2693" i="1"/>
  <c r="Z2521" i="1"/>
  <c r="W2521" i="1"/>
  <c r="Z3200" i="1"/>
  <c r="W3200" i="1"/>
  <c r="W2351" i="1"/>
  <c r="Z2351" i="1"/>
  <c r="Z2154" i="1"/>
  <c r="W2154" i="1"/>
  <c r="W2855" i="1"/>
  <c r="Z2855" i="1"/>
  <c r="W2660" i="1"/>
  <c r="Z2660" i="1"/>
  <c r="W2437" i="1"/>
  <c r="Z2437" i="1"/>
  <c r="W2829" i="1"/>
  <c r="Z2829" i="1"/>
  <c r="Z2680" i="1"/>
  <c r="W2680" i="1"/>
  <c r="W2494" i="1"/>
  <c r="Z2494" i="1"/>
  <c r="Z3376" i="1"/>
  <c r="W3376" i="1"/>
  <c r="W2786" i="1"/>
  <c r="Z2786" i="1"/>
  <c r="W2547" i="1"/>
  <c r="Z2547" i="1"/>
  <c r="W536" i="19"/>
  <c r="Z536" i="19"/>
  <c r="W2366" i="1"/>
  <c r="Z2366" i="1"/>
  <c r="Z2265" i="1"/>
  <c r="W2265" i="1"/>
  <c r="Z490" i="19"/>
  <c r="W490" i="19"/>
  <c r="W2828" i="1"/>
  <c r="Z2828" i="1"/>
  <c r="W2710" i="1"/>
  <c r="Z2710" i="1"/>
  <c r="Z2582" i="1"/>
  <c r="W2582" i="1"/>
  <c r="W2420" i="1"/>
  <c r="Z2420" i="1"/>
  <c r="W370" i="19"/>
  <c r="Z370" i="19"/>
  <c r="Z2225" i="1"/>
  <c r="W2225" i="1"/>
  <c r="W453" i="19"/>
  <c r="Z453" i="19"/>
  <c r="Z2732" i="1"/>
  <c r="W2732" i="1"/>
  <c r="W2540" i="1"/>
  <c r="Z2540" i="1"/>
  <c r="W3453" i="1"/>
  <c r="Z3453" i="1"/>
  <c r="W3261" i="1"/>
  <c r="Z3261" i="1"/>
  <c r="W3120" i="1"/>
  <c r="Z3120" i="1"/>
  <c r="W604" i="19"/>
  <c r="Z604" i="19"/>
  <c r="W2599" i="1"/>
  <c r="Z2599" i="1"/>
  <c r="W2429" i="1"/>
  <c r="Z2429" i="1"/>
  <c r="W3437" i="1"/>
  <c r="Z3437" i="1"/>
  <c r="W3201" i="1"/>
  <c r="Z3201" i="1"/>
  <c r="W2990" i="1"/>
  <c r="Z2990" i="1"/>
  <c r="Z3416" i="1"/>
  <c r="W3416" i="1"/>
  <c r="W3311" i="1"/>
  <c r="Z3311" i="1"/>
  <c r="W3113" i="1"/>
  <c r="Z3113" i="1"/>
  <c r="Z3676" i="1"/>
  <c r="W3676" i="1"/>
  <c r="W3999" i="1"/>
  <c r="Z3999" i="1"/>
  <c r="Z2580" i="1"/>
  <c r="W2580" i="1"/>
  <c r="W2422" i="1"/>
  <c r="Z2422" i="1"/>
  <c r="Z3343" i="1"/>
  <c r="W3343" i="1"/>
  <c r="W3072" i="1"/>
  <c r="Z3072" i="1"/>
  <c r="W3451" i="1"/>
  <c r="Z3451" i="1"/>
  <c r="W3337" i="1"/>
  <c r="Z3337" i="1"/>
  <c r="W3186" i="1"/>
  <c r="Z3186" i="1"/>
  <c r="Z3030" i="1"/>
  <c r="W3030" i="1"/>
  <c r="W3278" i="1"/>
  <c r="Z3278" i="1"/>
  <c r="W3084" i="1"/>
  <c r="Z3084" i="1"/>
  <c r="W2816" i="1"/>
  <c r="Z2816" i="1"/>
  <c r="W2719" i="1"/>
  <c r="Z2719" i="1"/>
  <c r="W2527" i="1"/>
  <c r="Z2527" i="1"/>
  <c r="W2415" i="1"/>
  <c r="Z2415" i="1"/>
  <c r="W3348" i="1"/>
  <c r="Z3348" i="1"/>
  <c r="W3158" i="1"/>
  <c r="Z3158" i="1"/>
  <c r="W2994" i="1"/>
  <c r="Z2994" i="1"/>
  <c r="Z3460" i="1"/>
  <c r="W3460" i="1"/>
  <c r="Z3277" i="1"/>
  <c r="W3277" i="1"/>
  <c r="W3001" i="1"/>
  <c r="Z3001" i="1"/>
  <c r="Z3968" i="1"/>
  <c r="W3968" i="1"/>
  <c r="W3347" i="1"/>
  <c r="Z3347" i="1"/>
  <c r="W3191" i="1"/>
  <c r="Z3191" i="1"/>
  <c r="Z3028" i="1"/>
  <c r="W3028" i="1"/>
  <c r="W3433" i="1"/>
  <c r="Z3433" i="1"/>
  <c r="W3203" i="1"/>
  <c r="Z3203" i="1"/>
  <c r="W2992" i="1"/>
  <c r="Z2992" i="1"/>
  <c r="Z539" i="19"/>
  <c r="W539" i="19"/>
  <c r="W3352" i="1"/>
  <c r="Z3352" i="1"/>
  <c r="W3196" i="1"/>
  <c r="Z3196" i="1"/>
  <c r="W2947" i="1"/>
  <c r="Z2947" i="1"/>
  <c r="W4024" i="1"/>
  <c r="Z4024" i="1"/>
  <c r="Z3873" i="1"/>
  <c r="W3873" i="1"/>
  <c r="W3619" i="1"/>
  <c r="Z3619" i="1"/>
  <c r="W672" i="19"/>
  <c r="Z672" i="19"/>
  <c r="Z4029" i="1"/>
  <c r="W4029" i="1"/>
  <c r="W3808" i="1"/>
  <c r="Z3808" i="1"/>
  <c r="W3595" i="1"/>
  <c r="Z3595" i="1"/>
  <c r="Z4041" i="1"/>
  <c r="W4041" i="1"/>
  <c r="W3920" i="1"/>
  <c r="Z3920" i="1"/>
  <c r="Z3679" i="1"/>
  <c r="W3679" i="1"/>
  <c r="W731" i="19"/>
  <c r="Z731" i="19"/>
  <c r="Z3149" i="1"/>
  <c r="W3149" i="1"/>
  <c r="Z3038" i="1"/>
  <c r="W3038" i="1"/>
  <c r="Z2940" i="1"/>
  <c r="W2940" i="1"/>
  <c r="W4034" i="1"/>
  <c r="Z4034" i="1"/>
  <c r="W3813" i="1"/>
  <c r="Z3813" i="1"/>
  <c r="W3548" i="1"/>
  <c r="Z3548" i="1"/>
  <c r="Z4051" i="1"/>
  <c r="W4051" i="1"/>
  <c r="W3899" i="1"/>
  <c r="Z3899" i="1"/>
  <c r="Z3731" i="1"/>
  <c r="W3731" i="1"/>
  <c r="W3555" i="1"/>
  <c r="Z3555" i="1"/>
  <c r="W4005" i="1"/>
  <c r="Z4005" i="1"/>
  <c r="W3806" i="1"/>
  <c r="Z3806" i="1"/>
  <c r="W3585" i="1"/>
  <c r="Z3585" i="1"/>
  <c r="W3372" i="1"/>
  <c r="Z3372" i="1"/>
  <c r="W3233" i="1"/>
  <c r="Z3233" i="1"/>
  <c r="W3117" i="1"/>
  <c r="Z3117" i="1"/>
  <c r="Z621" i="19"/>
  <c r="W621" i="19"/>
  <c r="Z4004" i="1"/>
  <c r="W4004" i="1"/>
  <c r="W3837" i="1"/>
  <c r="Z3837" i="1"/>
  <c r="W3647" i="1"/>
  <c r="Z3647" i="1"/>
  <c r="W781" i="19"/>
  <c r="Z781" i="19"/>
  <c r="W4026" i="1"/>
  <c r="Z4026" i="1"/>
  <c r="Z3848" i="1"/>
  <c r="W3848" i="1"/>
  <c r="W3598" i="1"/>
  <c r="Z3598" i="1"/>
  <c r="W3253" i="1"/>
  <c r="Z3253" i="1"/>
  <c r="W3141" i="1"/>
  <c r="Z3141" i="1"/>
  <c r="W2975" i="1"/>
  <c r="Z2975" i="1"/>
  <c r="W4008" i="1"/>
  <c r="Z4008" i="1"/>
  <c r="W3883" i="1"/>
  <c r="Z3883" i="1"/>
  <c r="W3645" i="1"/>
  <c r="Z3645" i="1"/>
  <c r="W4070" i="1"/>
  <c r="Z4070" i="1"/>
  <c r="W3928" i="1"/>
  <c r="Z3928" i="1"/>
  <c r="W3743" i="1"/>
  <c r="Z3743" i="1"/>
  <c r="Z3534" i="1"/>
  <c r="W3534" i="1"/>
  <c r="W4013" i="1"/>
  <c r="Z4013" i="1"/>
  <c r="Z3861" i="1"/>
  <c r="W3861" i="1"/>
  <c r="W3659" i="1"/>
  <c r="Z3659" i="1"/>
  <c r="W679" i="19"/>
  <c r="Z679" i="19"/>
  <c r="W4714" i="1"/>
  <c r="Z4714" i="1"/>
  <c r="W4456" i="1"/>
  <c r="Z4456" i="1"/>
  <c r="W4230" i="1"/>
  <c r="Z4230" i="1"/>
  <c r="W747" i="19"/>
  <c r="Z747" i="19"/>
  <c r="Z4699" i="1"/>
  <c r="W4699" i="1"/>
  <c r="Z4417" i="1"/>
  <c r="W4417" i="1"/>
  <c r="Z4118" i="1"/>
  <c r="W4118" i="1"/>
  <c r="W681" i="19"/>
  <c r="Z681" i="19"/>
  <c r="Z4578" i="1"/>
  <c r="W4578" i="1"/>
  <c r="W4295" i="1"/>
  <c r="Z4295" i="1"/>
  <c r="W3729" i="1"/>
  <c r="Z3729" i="1"/>
  <c r="Z3627" i="1"/>
  <c r="W3627" i="1"/>
  <c r="W803" i="19"/>
  <c r="Z803" i="19"/>
  <c r="Z633" i="19"/>
  <c r="W633" i="19"/>
  <c r="W4577" i="1"/>
  <c r="Z4577" i="1"/>
  <c r="W4280" i="1"/>
  <c r="Z4280" i="1"/>
  <c r="W693" i="19"/>
  <c r="Z693" i="19"/>
  <c r="W4643" i="1"/>
  <c r="Z4643" i="1"/>
  <c r="W4267" i="1"/>
  <c r="Z4267" i="1"/>
  <c r="W3473" i="1"/>
  <c r="Z3473" i="1"/>
  <c r="W726" i="19"/>
  <c r="Z726" i="19"/>
  <c r="W4610" i="1"/>
  <c r="Z4610" i="1"/>
  <c r="W4352" i="1"/>
  <c r="Z4352" i="1"/>
  <c r="W3961" i="1"/>
  <c r="Z3961" i="1"/>
  <c r="W3757" i="1"/>
  <c r="Z3757" i="1"/>
  <c r="W3626" i="1"/>
  <c r="Z3626" i="1"/>
  <c r="W3487" i="1"/>
  <c r="Z3487" i="1"/>
  <c r="W685" i="19"/>
  <c r="Z685" i="19"/>
  <c r="W4593" i="1"/>
  <c r="Z4593" i="1"/>
  <c r="W4237" i="1"/>
  <c r="Z4237" i="1"/>
  <c r="W4583" i="1"/>
  <c r="Z4583" i="1"/>
  <c r="Z4337" i="1"/>
  <c r="W4337" i="1"/>
  <c r="W3925" i="1"/>
  <c r="Z3925" i="1"/>
  <c r="W3717" i="1"/>
  <c r="Z3717" i="1"/>
  <c r="W3625" i="1"/>
  <c r="Z3625" i="1"/>
  <c r="W812" i="19"/>
  <c r="Z812" i="19"/>
  <c r="W636" i="19"/>
  <c r="Z636" i="19"/>
  <c r="W4556" i="1"/>
  <c r="Z4556" i="1"/>
  <c r="W918" i="19"/>
  <c r="Z918" i="19"/>
  <c r="Z4716" i="1"/>
  <c r="W4716" i="1"/>
  <c r="W4491" i="1"/>
  <c r="Z4491" i="1"/>
  <c r="W4178" i="1"/>
  <c r="Z4178" i="1"/>
  <c r="W749" i="19"/>
  <c r="Z749" i="19"/>
  <c r="W4669" i="1"/>
  <c r="Z4669" i="1"/>
  <c r="W4433" i="1"/>
  <c r="Z4433" i="1"/>
  <c r="Z4025" i="1"/>
  <c r="W4025" i="1"/>
  <c r="W3843" i="1"/>
  <c r="Z3843" i="1"/>
  <c r="W3740" i="1"/>
  <c r="Z3740" i="1"/>
  <c r="W3556" i="1"/>
  <c r="Z3556" i="1"/>
  <c r="Z805" i="19"/>
  <c r="W805" i="19"/>
  <c r="W654" i="19"/>
  <c r="Z654" i="19"/>
  <c r="Z4553" i="1"/>
  <c r="W4553" i="1"/>
  <c r="W4204" i="1"/>
  <c r="Z4204" i="1"/>
  <c r="W5101" i="1"/>
  <c r="Z5101" i="1"/>
  <c r="W4536" i="1"/>
  <c r="Z4536" i="1"/>
  <c r="W4424" i="1"/>
  <c r="Z4424" i="1"/>
  <c r="W4259" i="1"/>
  <c r="Z4259" i="1"/>
  <c r="W4112" i="1"/>
  <c r="Z4112" i="1"/>
  <c r="Z5161" i="1"/>
  <c r="W5161" i="1"/>
  <c r="Z4492" i="1"/>
  <c r="W4492" i="1"/>
  <c r="W4347" i="1"/>
  <c r="Z4347" i="1"/>
  <c r="W4162" i="1"/>
  <c r="Z4162" i="1"/>
  <c r="Z864" i="19"/>
  <c r="W864" i="19"/>
  <c r="W4675" i="1"/>
  <c r="Z4675" i="1"/>
  <c r="W4523" i="1"/>
  <c r="Z4523" i="1"/>
  <c r="W4397" i="1"/>
  <c r="Z4397" i="1"/>
  <c r="Z4206" i="1"/>
  <c r="W4206" i="1"/>
  <c r="W5361" i="1"/>
  <c r="Z5361" i="1"/>
  <c r="W858" i="19"/>
  <c r="Z858" i="19"/>
  <c r="W4485" i="1"/>
  <c r="Z4485" i="1"/>
  <c r="W4375" i="1"/>
  <c r="Z4375" i="1"/>
  <c r="Z4245" i="1"/>
  <c r="W4245" i="1"/>
  <c r="Z898" i="19"/>
  <c r="W898" i="19"/>
  <c r="W737" i="19"/>
  <c r="Z737" i="19"/>
  <c r="W4725" i="1"/>
  <c r="Z4725" i="1"/>
  <c r="Z4562" i="1"/>
  <c r="W4562" i="1"/>
  <c r="Z4411" i="1"/>
  <c r="W4411" i="1"/>
  <c r="W4221" i="1"/>
  <c r="Z4221" i="1"/>
  <c r="Z855" i="19"/>
  <c r="W855" i="19"/>
  <c r="W5333" i="1"/>
  <c r="Z5333" i="1"/>
  <c r="W4395" i="1"/>
  <c r="Z4395" i="1"/>
  <c r="W4215" i="1"/>
  <c r="Z4215" i="1"/>
  <c r="W5310" i="1"/>
  <c r="Z5310" i="1"/>
  <c r="W669" i="19"/>
  <c r="Z669" i="19"/>
  <c r="W4647" i="1"/>
  <c r="Z4647" i="1"/>
  <c r="Z4531" i="1"/>
  <c r="W4531" i="1"/>
  <c r="W4354" i="1"/>
  <c r="Z4354" i="1"/>
  <c r="W4232" i="1"/>
  <c r="Z4232" i="1"/>
  <c r="W4107" i="1"/>
  <c r="Z4107" i="1"/>
  <c r="W5347" i="1"/>
  <c r="Z5347" i="1"/>
  <c r="Z5222" i="1"/>
  <c r="W5222" i="1"/>
  <c r="W4976" i="1"/>
  <c r="Z4976" i="1"/>
  <c r="W929" i="19"/>
  <c r="Z929" i="19"/>
  <c r="Z5321" i="1"/>
  <c r="W5321" i="1"/>
  <c r="W5177" i="1"/>
  <c r="Z5177" i="1"/>
  <c r="Z5063" i="1"/>
  <c r="W5063" i="1"/>
  <c r="W4911" i="1"/>
  <c r="Z4911" i="1"/>
  <c r="W867" i="19"/>
  <c r="Z867" i="19"/>
  <c r="W5253" i="1"/>
  <c r="Z5253" i="1"/>
  <c r="W5125" i="1"/>
  <c r="Z5125" i="1"/>
  <c r="W4903" i="1"/>
  <c r="Z4903" i="1"/>
  <c r="W5053" i="1"/>
  <c r="Z5053" i="1"/>
  <c r="W4910" i="1"/>
  <c r="Z4910" i="1"/>
  <c r="Z886" i="19"/>
  <c r="W886" i="19"/>
  <c r="W5294" i="1"/>
  <c r="Z5294" i="1"/>
  <c r="W5180" i="1"/>
  <c r="Z5180" i="1"/>
  <c r="W5037" i="1"/>
  <c r="Z5037" i="1"/>
  <c r="W4880" i="1"/>
  <c r="Z4880" i="1"/>
  <c r="W878" i="19"/>
  <c r="Z878" i="19"/>
  <c r="Z5220" i="1"/>
  <c r="W5220" i="1"/>
  <c r="W4989" i="1"/>
  <c r="Z4989" i="1"/>
  <c r="W4820" i="1"/>
  <c r="Z4820" i="1"/>
  <c r="W5140" i="1"/>
  <c r="Z5140" i="1"/>
  <c r="W5047" i="1"/>
  <c r="Z5047" i="1"/>
  <c r="Z4931" i="1"/>
  <c r="W4931" i="1"/>
  <c r="W4744" i="1"/>
  <c r="Z4744" i="1"/>
  <c r="W5354" i="1"/>
  <c r="Z5354" i="1"/>
  <c r="W5282" i="1"/>
  <c r="Z5282" i="1"/>
  <c r="W5144" i="1"/>
  <c r="Z5144" i="1"/>
  <c r="W4864" i="1"/>
  <c r="Z4864" i="1"/>
  <c r="W4197" i="1"/>
  <c r="Z4197" i="1"/>
  <c r="Z4098" i="1"/>
  <c r="W4098" i="1"/>
  <c r="W842" i="19"/>
  <c r="Z842" i="19"/>
  <c r="W5164" i="1"/>
  <c r="Z5164" i="1"/>
  <c r="W5046" i="1"/>
  <c r="Z5046" i="1"/>
  <c r="W4834" i="1"/>
  <c r="Z4834" i="1"/>
  <c r="Z4951" i="1"/>
  <c r="W4951" i="1"/>
  <c r="W4803" i="1"/>
  <c r="Z4803" i="1"/>
  <c r="W854" i="19"/>
  <c r="Z854" i="19"/>
  <c r="W5178" i="1"/>
  <c r="Z5178" i="1"/>
  <c r="W5029" i="1"/>
  <c r="Z5029" i="1"/>
  <c r="W4810" i="1"/>
  <c r="Z4810" i="1"/>
  <c r="W5357" i="1"/>
  <c r="Z5357" i="1"/>
  <c r="W5250" i="1"/>
  <c r="Z5250" i="1"/>
  <c r="W5121" i="1"/>
  <c r="Z5121" i="1"/>
  <c r="W5023" i="1"/>
  <c r="Z5023" i="1"/>
  <c r="W4757" i="1"/>
  <c r="Z4757" i="1"/>
  <c r="W5753" i="1"/>
  <c r="Z5753" i="1"/>
  <c r="Z5729" i="1"/>
  <c r="W5729" i="1"/>
  <c r="W4843" i="1"/>
  <c r="Z4843" i="1"/>
  <c r="W6058" i="1"/>
  <c r="Z6058" i="1"/>
  <c r="W6103" i="1"/>
  <c r="Z6103" i="1"/>
  <c r="W5688" i="1"/>
  <c r="Z5688" i="1"/>
  <c r="W5938" i="1"/>
  <c r="Z5938" i="1"/>
  <c r="Z4916" i="1"/>
  <c r="W4916" i="1"/>
  <c r="W4822" i="1"/>
  <c r="Z4822" i="1"/>
  <c r="W6067" i="1"/>
  <c r="Z6067" i="1"/>
  <c r="W5705" i="1"/>
  <c r="Z5705" i="1"/>
  <c r="Z5924" i="1"/>
  <c r="W5924" i="1"/>
  <c r="Z942" i="19"/>
  <c r="W942" i="19"/>
  <c r="Z5947" i="1"/>
  <c r="W5947" i="1"/>
  <c r="Z4884" i="1"/>
  <c r="W4884" i="1"/>
  <c r="W4756" i="1"/>
  <c r="Z4756" i="1"/>
  <c r="W5700" i="1"/>
  <c r="Z5700" i="1"/>
  <c r="W5850" i="1"/>
  <c r="Z5850" i="1"/>
  <c r="Z6051" i="1"/>
  <c r="W6051" i="1"/>
  <c r="Z4971" i="1"/>
  <c r="W4971" i="1"/>
  <c r="W4785" i="1"/>
  <c r="Z4785" i="1"/>
  <c r="W5907" i="1"/>
  <c r="Z5907" i="1"/>
  <c r="W939" i="19"/>
  <c r="Z939" i="19"/>
  <c r="W5986" i="1"/>
  <c r="Z5986" i="1"/>
  <c r="W5814" i="1"/>
  <c r="Z5814" i="1"/>
  <c r="W5686" i="1"/>
  <c r="Z5686" i="1"/>
  <c r="W5453" i="1"/>
  <c r="Z5453" i="1"/>
  <c r="W5922" i="1"/>
  <c r="Z5922" i="1"/>
  <c r="W5809" i="1"/>
  <c r="Z5809" i="1"/>
  <c r="W5675" i="1"/>
  <c r="Z5675" i="1"/>
  <c r="W5526" i="1"/>
  <c r="Z5526" i="1"/>
  <c r="W5382" i="1"/>
  <c r="Z5382" i="1"/>
  <c r="W5487" i="1"/>
  <c r="Z5487" i="1"/>
  <c r="W6118" i="1"/>
  <c r="Z6118" i="1"/>
  <c r="W5917" i="1"/>
  <c r="Z5917" i="1"/>
  <c r="Z5755" i="1"/>
  <c r="W5755" i="1"/>
  <c r="W5646" i="1"/>
  <c r="Z5646" i="1"/>
  <c r="Z5457" i="1"/>
  <c r="W5457" i="1"/>
  <c r="W6089" i="1"/>
  <c r="Z6089" i="1"/>
  <c r="W5984" i="1"/>
  <c r="Z5984" i="1"/>
  <c r="Z5836" i="1"/>
  <c r="W5836" i="1"/>
  <c r="W5651" i="1"/>
  <c r="Z5651" i="1"/>
  <c r="W5440" i="1"/>
  <c r="Z5440" i="1"/>
  <c r="W5492" i="1"/>
  <c r="Z5492" i="1"/>
  <c r="W6117" i="1"/>
  <c r="Z6117" i="1"/>
  <c r="Z5983" i="1"/>
  <c r="W5983" i="1"/>
  <c r="W5855" i="1"/>
  <c r="Z5855" i="1"/>
  <c r="W5719" i="1"/>
  <c r="Z5719" i="1"/>
  <c r="W5456" i="1"/>
  <c r="Z5456" i="1"/>
  <c r="W5467" i="1"/>
  <c r="Z5467" i="1"/>
  <c r="W5747" i="1"/>
  <c r="Z5747" i="1"/>
  <c r="W5606" i="1"/>
  <c r="Z5606" i="1"/>
  <c r="W5438" i="1"/>
  <c r="Z5438" i="1"/>
  <c r="Z6076" i="1"/>
  <c r="W6076" i="1"/>
  <c r="W5914" i="1"/>
  <c r="Z5914" i="1"/>
  <c r="W5806" i="1"/>
  <c r="Z5806" i="1"/>
  <c r="W5682" i="1"/>
  <c r="Z5682" i="1"/>
  <c r="Z5426" i="1"/>
  <c r="W5426" i="1"/>
  <c r="W6016" i="1"/>
  <c r="Z6016" i="1"/>
  <c r="W5834" i="1"/>
  <c r="Z5834" i="1"/>
  <c r="W5671" i="1"/>
  <c r="Z5671" i="1"/>
  <c r="W5515" i="1"/>
  <c r="Z5515" i="1"/>
  <c r="W5898" i="1"/>
  <c r="Z5898" i="1"/>
  <c r="W5751" i="1"/>
  <c r="Z5751" i="1"/>
  <c r="Z5562" i="1"/>
  <c r="W5562" i="1"/>
  <c r="Z5400" i="1"/>
  <c r="W5400" i="1"/>
  <c r="W6827" i="1"/>
  <c r="Z6827" i="1"/>
  <c r="W6650" i="1"/>
  <c r="Z6650" i="1"/>
  <c r="W6789" i="1"/>
  <c r="Z6789" i="1"/>
  <c r="W5531" i="1"/>
  <c r="Z5531" i="1"/>
  <c r="W6696" i="1"/>
  <c r="Z6696" i="1"/>
  <c r="W987" i="19"/>
  <c r="Z987" i="19"/>
  <c r="W5638" i="1"/>
  <c r="Z5638" i="1"/>
  <c r="W5544" i="1"/>
  <c r="Z5544" i="1"/>
  <c r="W5414" i="1"/>
  <c r="Z5414" i="1"/>
  <c r="W6726" i="1"/>
  <c r="Z6726" i="1"/>
  <c r="Z6725" i="1"/>
  <c r="W6725" i="1"/>
  <c r="W6743" i="1"/>
  <c r="Z6743" i="1"/>
  <c r="Z6479" i="1"/>
  <c r="W6479" i="1"/>
  <c r="Z6211" i="1"/>
  <c r="W6211" i="1"/>
  <c r="Z6625" i="1"/>
  <c r="W6625" i="1"/>
  <c r="W6324" i="1"/>
  <c r="Z6324" i="1"/>
  <c r="W6756" i="1"/>
  <c r="Z6756" i="1"/>
  <c r="W6233" i="1"/>
  <c r="Z6233" i="1"/>
  <c r="W5538" i="1"/>
  <c r="Z5538" i="1"/>
  <c r="Z5409" i="1"/>
  <c r="W5409" i="1"/>
  <c r="Z6727" i="1"/>
  <c r="W6727" i="1"/>
  <c r="W6580" i="1"/>
  <c r="Z6580" i="1"/>
  <c r="Z6369" i="1"/>
  <c r="W6369" i="1"/>
  <c r="W6828" i="1"/>
  <c r="Z6828" i="1"/>
  <c r="W6608" i="1"/>
  <c r="Z6608" i="1"/>
  <c r="W6321" i="1"/>
  <c r="Z6321" i="1"/>
  <c r="W6367" i="1"/>
  <c r="Z6367" i="1"/>
  <c r="W6578" i="1"/>
  <c r="Z6578" i="1"/>
  <c r="W6286" i="1"/>
  <c r="Z6286" i="1"/>
  <c r="W6753" i="1"/>
  <c r="Z6753" i="1"/>
  <c r="Z6507" i="1"/>
  <c r="W6507" i="1"/>
  <c r="W6124" i="1"/>
  <c r="Z6124" i="1"/>
  <c r="W6418" i="1"/>
  <c r="Z6418" i="1"/>
  <c r="W6215" i="1"/>
  <c r="Z6215" i="1"/>
  <c r="W6751" i="1"/>
  <c r="Z6751" i="1"/>
  <c r="W6583" i="1"/>
  <c r="Z6583" i="1"/>
  <c r="Z6305" i="1"/>
  <c r="W6305" i="1"/>
  <c r="W6527" i="1"/>
  <c r="Z6527" i="1"/>
  <c r="W6156" i="1"/>
  <c r="Z6156" i="1"/>
  <c r="W6768" i="1"/>
  <c r="Z6768" i="1"/>
  <c r="Z6626" i="1"/>
  <c r="W6626" i="1"/>
  <c r="W6488" i="1"/>
  <c r="Z6488" i="1"/>
  <c r="W6358" i="1"/>
  <c r="Z6358" i="1"/>
  <c r="W6183" i="1"/>
  <c r="Z6183" i="1"/>
  <c r="W1049" i="19"/>
  <c r="Z1049" i="19"/>
  <c r="Z6810" i="1"/>
  <c r="W6810" i="1"/>
  <c r="W6669" i="1"/>
  <c r="Z6669" i="1"/>
  <c r="W6553" i="1"/>
  <c r="Z6553" i="1"/>
  <c r="W6467" i="1"/>
  <c r="Z6467" i="1"/>
  <c r="W6357" i="1"/>
  <c r="Z6357" i="1"/>
  <c r="W6238" i="1"/>
  <c r="Z6238" i="1"/>
  <c r="Z7455" i="1"/>
  <c r="W7455" i="1"/>
  <c r="W6428" i="1"/>
  <c r="Z6428" i="1"/>
  <c r="W6281" i="1"/>
  <c r="Z6281" i="1"/>
  <c r="W7440" i="1"/>
  <c r="Z7440" i="1"/>
  <c r="W6814" i="1"/>
  <c r="Z6814" i="1"/>
  <c r="W6692" i="1"/>
  <c r="Z6692" i="1"/>
  <c r="W6552" i="1"/>
  <c r="Z6552" i="1"/>
  <c r="W6442" i="1"/>
  <c r="Z6442" i="1"/>
  <c r="W6315" i="1"/>
  <c r="Z6315" i="1"/>
  <c r="W6180" i="1"/>
  <c r="Z6180" i="1"/>
  <c r="W6374" i="1"/>
  <c r="Z6374" i="1"/>
  <c r="Z6253" i="1"/>
  <c r="W6253" i="1"/>
  <c r="W6926" i="1"/>
  <c r="Z6926" i="1"/>
  <c r="Z6793" i="1"/>
  <c r="W6793" i="1"/>
  <c r="W6691" i="1"/>
  <c r="Z6691" i="1"/>
  <c r="Z6536" i="1"/>
  <c r="W6536" i="1"/>
  <c r="W6402" i="1"/>
  <c r="Z6402" i="1"/>
  <c r="Z6217" i="1"/>
  <c r="W6217" i="1"/>
  <c r="W7561" i="1"/>
  <c r="Z7561" i="1"/>
  <c r="W6242" i="1"/>
  <c r="Z6242" i="1"/>
  <c r="W1051" i="19"/>
  <c r="Z1051" i="19"/>
  <c r="W7338" i="1"/>
  <c r="Z7338" i="1"/>
  <c r="W7497" i="1"/>
  <c r="Z7497" i="1"/>
  <c r="Z6256" i="1"/>
  <c r="W6256" i="1"/>
  <c r="W6136" i="1"/>
  <c r="Z6136" i="1"/>
  <c r="W7332" i="1"/>
  <c r="Z7332" i="1"/>
  <c r="W7505" i="1"/>
  <c r="Z7505" i="1"/>
  <c r="W7614" i="1"/>
  <c r="Z7614" i="1"/>
  <c r="W6984" i="1"/>
  <c r="Z6984" i="1"/>
  <c r="W7186" i="1"/>
  <c r="Z7186" i="1"/>
  <c r="W7421" i="1"/>
  <c r="Z7421" i="1"/>
  <c r="W7578" i="1"/>
  <c r="Z7578" i="1"/>
  <c r="W7611" i="1"/>
  <c r="Z7611" i="1"/>
  <c r="W7133" i="1"/>
  <c r="Z7133" i="1"/>
  <c r="W7023" i="1"/>
  <c r="Z7023" i="1"/>
  <c r="W7523" i="1"/>
  <c r="Z7523" i="1"/>
  <c r="W7357" i="1"/>
  <c r="Z7357" i="1"/>
  <c r="W6997" i="1"/>
  <c r="Z6997" i="1"/>
  <c r="W7272" i="1"/>
  <c r="Z7272" i="1"/>
  <c r="W7116" i="1"/>
  <c r="Z7116" i="1"/>
  <c r="W6946" i="1"/>
  <c r="Z6946" i="1"/>
  <c r="W7506" i="1"/>
  <c r="Z7506" i="1"/>
  <c r="W7351" i="1"/>
  <c r="Z7351" i="1"/>
  <c r="W7152" i="1"/>
  <c r="Z7152" i="1"/>
  <c r="W1036" i="19"/>
  <c r="Z1036" i="19"/>
  <c r="W7527" i="1"/>
  <c r="Z7527" i="1"/>
  <c r="W7374" i="1"/>
  <c r="Z7374" i="1"/>
  <c r="W7106" i="1"/>
  <c r="Z7106" i="1"/>
  <c r="W6956" i="1"/>
  <c r="Z6956" i="1"/>
  <c r="W7321" i="1"/>
  <c r="Z7321" i="1"/>
  <c r="W7173" i="1"/>
  <c r="Z7173" i="1"/>
  <c r="W6921" i="1"/>
  <c r="Z6921" i="1"/>
  <c r="W7538" i="1"/>
  <c r="Z7538" i="1"/>
  <c r="W7384" i="1"/>
  <c r="Z7384" i="1"/>
  <c r="W7188" i="1"/>
  <c r="Z7188" i="1"/>
  <c r="W6942" i="1"/>
  <c r="Z6942" i="1"/>
  <c r="W7526" i="1"/>
  <c r="Z7526" i="1"/>
  <c r="W7372" i="1"/>
  <c r="Z7372" i="1"/>
  <c r="W7112" i="1"/>
  <c r="Z7112" i="1"/>
  <c r="W6920" i="1"/>
  <c r="Z6920" i="1"/>
  <c r="W7024" i="1"/>
  <c r="Z7024" i="1"/>
  <c r="W1048" i="19"/>
  <c r="Z1048" i="19"/>
  <c r="W7519" i="1"/>
  <c r="Z7519" i="1"/>
  <c r="W7347" i="1"/>
  <c r="Z7347" i="1"/>
  <c r="W7163" i="1"/>
  <c r="Z7163" i="1"/>
  <c r="W6937" i="1"/>
  <c r="Z6937" i="1"/>
  <c r="W7295" i="1"/>
  <c r="Z7295" i="1"/>
  <c r="W7101" i="1"/>
  <c r="Z7101" i="1"/>
  <c r="W6903" i="1"/>
  <c r="Z6903" i="1"/>
  <c r="W7475" i="1"/>
  <c r="Z7475" i="1"/>
  <c r="Z7359" i="1"/>
  <c r="W7359" i="1"/>
  <c r="W7178" i="1"/>
  <c r="Z7178" i="1"/>
  <c r="W7039" i="1"/>
  <c r="Z7039" i="1"/>
  <c r="W1120" i="19"/>
  <c r="Z1120" i="19"/>
  <c r="W7595" i="1"/>
  <c r="Z7595" i="1"/>
  <c r="Z7442" i="1"/>
  <c r="W7442" i="1"/>
  <c r="W7330" i="1"/>
  <c r="Z7330" i="1"/>
  <c r="W7195" i="1"/>
  <c r="Z7195" i="1"/>
  <c r="Z7037" i="1"/>
  <c r="W7037" i="1"/>
  <c r="W1081" i="19"/>
  <c r="Z1081" i="19"/>
  <c r="Z8001" i="1"/>
  <c r="W8001" i="1"/>
  <c r="Z6973" i="1"/>
  <c r="W6973" i="1"/>
  <c r="W1092" i="19"/>
  <c r="Z1092" i="19"/>
  <c r="Z8147" i="1"/>
  <c r="W8147" i="1"/>
  <c r="W7137" i="1"/>
  <c r="Z7137" i="1"/>
  <c r="W6987" i="1"/>
  <c r="Z6987" i="1"/>
  <c r="W1089" i="19"/>
  <c r="Z1089" i="19"/>
  <c r="W7846" i="1"/>
  <c r="Z7846" i="1"/>
  <c r="W1110" i="19"/>
  <c r="Z1110" i="19"/>
  <c r="W7813" i="1"/>
  <c r="Z7813" i="1"/>
  <c r="W7143" i="1"/>
  <c r="Z7143" i="1"/>
  <c r="W7041" i="1"/>
  <c r="Z7041" i="1"/>
  <c r="W1119" i="19"/>
  <c r="Z1119" i="19"/>
  <c r="W8216" i="1"/>
  <c r="Z8216" i="1"/>
  <c r="W7764" i="1"/>
  <c r="Z7764" i="1"/>
  <c r="W8211" i="1"/>
  <c r="Z8211" i="1"/>
  <c r="Z8191" i="1"/>
  <c r="W8191" i="1"/>
  <c r="W8129" i="1"/>
  <c r="Z8129" i="1"/>
  <c r="Z8125" i="1"/>
  <c r="W8125" i="1"/>
  <c r="Z7962" i="1"/>
  <c r="W7962" i="1"/>
  <c r="Z8155" i="1"/>
  <c r="W8155" i="1"/>
  <c r="Z7771" i="1"/>
  <c r="W7771" i="1"/>
  <c r="W8106" i="1"/>
  <c r="Z8106" i="1"/>
  <c r="Z7677" i="1"/>
  <c r="W7677" i="1"/>
  <c r="W7840" i="1"/>
  <c r="Z7840" i="1"/>
  <c r="Z8015" i="1"/>
  <c r="W8015" i="1"/>
  <c r="Z7729" i="1"/>
  <c r="W7729" i="1"/>
  <c r="W8069" i="1"/>
  <c r="Z8069" i="1"/>
  <c r="W7799" i="1"/>
  <c r="Z7799" i="1"/>
  <c r="W7987" i="1"/>
  <c r="Z7987" i="1"/>
  <c r="W7720" i="1"/>
  <c r="Z7720" i="1"/>
  <c r="Z7907" i="1"/>
  <c r="W7907" i="1"/>
  <c r="W7657" i="1"/>
  <c r="Z7657" i="1"/>
  <c r="W7921" i="1"/>
  <c r="Z7921" i="1"/>
  <c r="Z7689" i="1"/>
  <c r="W7689" i="1"/>
  <c r="W7983" i="1"/>
  <c r="Z7983" i="1"/>
  <c r="Z7768" i="1"/>
  <c r="W7768" i="1"/>
  <c r="W8178" i="1"/>
  <c r="Z8178" i="1"/>
  <c r="W8024" i="1"/>
  <c r="Z8024" i="1"/>
  <c r="W7822" i="1"/>
  <c r="Z7822" i="1"/>
  <c r="W1189" i="19"/>
  <c r="Z1189" i="19"/>
  <c r="W8050" i="1"/>
  <c r="Z8050" i="1"/>
  <c r="W7876" i="1"/>
  <c r="Z7876" i="1"/>
  <c r="Z7658" i="1"/>
  <c r="W7658" i="1"/>
  <c r="W8002" i="1"/>
  <c r="Z8002" i="1"/>
  <c r="W7857" i="1"/>
  <c r="Z7857" i="1"/>
  <c r="W7697" i="1"/>
  <c r="Z7697" i="1"/>
  <c r="W7633" i="1"/>
  <c r="Z7633" i="1"/>
  <c r="W1162" i="19"/>
  <c r="Z1162" i="19"/>
  <c r="Z8056" i="1"/>
  <c r="W8056" i="1"/>
  <c r="W7911" i="1"/>
  <c r="Z7911" i="1"/>
  <c r="Z7754" i="1"/>
  <c r="W7754" i="1"/>
  <c r="W1182" i="19"/>
  <c r="Z1182" i="19"/>
  <c r="W1181" i="19"/>
  <c r="Z1181" i="19"/>
  <c r="W1187" i="19"/>
  <c r="Z1187" i="19"/>
  <c r="Z1168" i="19"/>
  <c r="W1168" i="19"/>
  <c r="W8091" i="1"/>
  <c r="Z8091" i="1"/>
  <c r="Z7949" i="1"/>
  <c r="W7949" i="1"/>
  <c r="W7805" i="1"/>
  <c r="Z7805" i="1"/>
  <c r="W7667" i="1"/>
  <c r="Z7667" i="1"/>
  <c r="W7642" i="1"/>
  <c r="Z7642" i="1"/>
  <c r="W1134" i="19"/>
  <c r="Z1134" i="19"/>
  <c r="Z83" i="1"/>
  <c r="W83" i="1"/>
  <c r="W310" i="1"/>
  <c r="Z310" i="1"/>
  <c r="Z159" i="1"/>
  <c r="W159" i="1"/>
  <c r="Z71" i="1"/>
  <c r="W71" i="1"/>
  <c r="W445" i="1"/>
  <c r="Z445" i="1"/>
  <c r="W327" i="1"/>
  <c r="Z327" i="1"/>
  <c r="W176" i="1"/>
  <c r="Z176" i="1"/>
  <c r="W88" i="1"/>
  <c r="Z88" i="1"/>
  <c r="W368" i="1"/>
  <c r="Z368" i="1"/>
  <c r="Z204" i="1"/>
  <c r="W204" i="1"/>
  <c r="Z70" i="1"/>
  <c r="W70" i="1"/>
  <c r="W294" i="1"/>
  <c r="Z294" i="1"/>
  <c r="Z219" i="1"/>
  <c r="W219" i="1"/>
  <c r="Z545" i="1"/>
  <c r="W545" i="1"/>
  <c r="W420" i="1"/>
  <c r="Z420" i="1"/>
  <c r="W165" i="1"/>
  <c r="Z165" i="1"/>
  <c r="Z1278" i="1"/>
  <c r="W1278" i="1"/>
  <c r="W20" i="1"/>
  <c r="Z20" i="1"/>
  <c r="W528" i="1"/>
  <c r="Z528" i="1"/>
  <c r="W32" i="1"/>
  <c r="Z32" i="1"/>
  <c r="W413" i="1"/>
  <c r="Z413" i="1"/>
  <c r="Z156" i="1"/>
  <c r="W156" i="1"/>
  <c r="Z232" i="19"/>
  <c r="W232" i="19"/>
  <c r="P28" i="13"/>
  <c r="W20" i="19"/>
  <c r="Z20" i="19"/>
  <c r="Z236" i="1"/>
  <c r="W236" i="1"/>
  <c r="W365" i="1"/>
  <c r="Z365" i="1"/>
  <c r="Z37" i="1"/>
  <c r="W37" i="1"/>
  <c r="Z4" i="1"/>
  <c r="W4" i="1"/>
  <c r="Z541" i="1"/>
  <c r="W541" i="1"/>
  <c r="W161" i="1"/>
  <c r="Z161" i="1"/>
  <c r="Z306" i="1"/>
  <c r="W306" i="1"/>
  <c r="W85" i="1"/>
  <c r="Z85" i="1"/>
  <c r="W529" i="1"/>
  <c r="Z529" i="1"/>
  <c r="W167" i="1"/>
  <c r="Z167" i="1"/>
  <c r="W295" i="1"/>
  <c r="Z295" i="1"/>
  <c r="W430" i="1"/>
  <c r="Z430" i="1"/>
  <c r="Z62" i="1"/>
  <c r="W62" i="1"/>
  <c r="W503" i="1"/>
  <c r="Z503" i="1"/>
  <c r="W162" i="1"/>
  <c r="Z162" i="1"/>
  <c r="Z307" i="1"/>
  <c r="W307" i="1"/>
  <c r="W33" i="1"/>
  <c r="Z33" i="1"/>
  <c r="Z477" i="1"/>
  <c r="W477" i="1"/>
  <c r="W34" i="19"/>
  <c r="Z34" i="19"/>
  <c r="Z232" i="1"/>
  <c r="W232" i="1"/>
  <c r="W361" i="1"/>
  <c r="Z361" i="1"/>
  <c r="W16" i="1"/>
  <c r="Z16" i="1"/>
  <c r="Z8" i="1"/>
  <c r="W8" i="1"/>
  <c r="W605" i="1"/>
  <c r="Z605" i="1"/>
  <c r="Z209" i="1"/>
  <c r="W209" i="1"/>
  <c r="W379" i="1"/>
  <c r="Z379" i="1"/>
  <c r="Z122" i="1"/>
  <c r="W122" i="1"/>
  <c r="Z534" i="1"/>
  <c r="W534" i="1"/>
  <c r="Z175" i="1"/>
  <c r="W175" i="1"/>
  <c r="W332" i="1"/>
  <c r="Z332" i="1"/>
  <c r="Z450" i="1"/>
  <c r="W450" i="1"/>
  <c r="Z193" i="19"/>
  <c r="W193" i="19"/>
  <c r="W149" i="19"/>
  <c r="Z149" i="19"/>
  <c r="Z195" i="19"/>
  <c r="W195" i="19"/>
  <c r="W152" i="19"/>
  <c r="Z152" i="19"/>
  <c r="W19" i="19"/>
  <c r="Z19" i="19"/>
  <c r="W241" i="1"/>
  <c r="Z241" i="1"/>
  <c r="W364" i="1"/>
  <c r="Z364" i="1"/>
  <c r="W42" i="1"/>
  <c r="Z42" i="1"/>
  <c r="W68" i="19"/>
  <c r="Z68" i="19"/>
  <c r="W633" i="1"/>
  <c r="Z633" i="1"/>
  <c r="W200" i="1"/>
  <c r="Z200" i="1"/>
  <c r="Z370" i="1"/>
  <c r="W370" i="1"/>
  <c r="W113" i="1"/>
  <c r="Z113" i="1"/>
  <c r="W562" i="1"/>
  <c r="Z562" i="1"/>
  <c r="W130" i="19"/>
  <c r="Z130" i="19"/>
  <c r="W719" i="1"/>
  <c r="Z719" i="1"/>
  <c r="W852" i="1"/>
  <c r="Z852" i="1"/>
  <c r="Z1045" i="1"/>
  <c r="W1045" i="1"/>
  <c r="Z1590" i="1"/>
  <c r="W1590" i="1"/>
  <c r="Z1381" i="1"/>
  <c r="W1381" i="1"/>
  <c r="W747" i="1"/>
  <c r="Z747" i="1"/>
  <c r="Z913" i="1"/>
  <c r="W913" i="1"/>
  <c r="W1025" i="1"/>
  <c r="Z1025" i="1"/>
  <c r="W1123" i="1"/>
  <c r="Z1123" i="1"/>
  <c r="W1540" i="1"/>
  <c r="Z1540" i="1"/>
  <c r="W1373" i="1"/>
  <c r="Z1373" i="1"/>
  <c r="W649" i="1"/>
  <c r="Z649" i="1"/>
  <c r="W247" i="19"/>
  <c r="Z247" i="19"/>
  <c r="Z129" i="19"/>
  <c r="W129" i="19"/>
  <c r="W715" i="1"/>
  <c r="Z715" i="1"/>
  <c r="W886" i="1"/>
  <c r="Z886" i="1"/>
  <c r="W1057" i="1"/>
  <c r="Z1057" i="1"/>
  <c r="Z1582" i="1"/>
  <c r="W1582" i="1"/>
  <c r="W1389" i="1"/>
  <c r="Z1389" i="1"/>
  <c r="Z643" i="1"/>
  <c r="W643" i="1"/>
  <c r="W526" i="1"/>
  <c r="Z526" i="1"/>
  <c r="W164" i="19"/>
  <c r="Z164" i="19"/>
  <c r="W808" i="1"/>
  <c r="Z808" i="1"/>
  <c r="Z925" i="1"/>
  <c r="W925" i="1"/>
  <c r="W1063" i="1"/>
  <c r="Z1063" i="1"/>
  <c r="W1606" i="1"/>
  <c r="Z1606" i="1"/>
  <c r="W1478" i="1"/>
  <c r="Z1478" i="1"/>
  <c r="W1229" i="1"/>
  <c r="Z1229" i="1"/>
  <c r="W486" i="1"/>
  <c r="Z486" i="1"/>
  <c r="W83" i="19"/>
  <c r="Z83" i="19"/>
  <c r="W759" i="1"/>
  <c r="Z759" i="1"/>
  <c r="W942" i="1"/>
  <c r="Z942" i="1"/>
  <c r="W1114" i="1"/>
  <c r="Z1114" i="1"/>
  <c r="Z1575" i="1"/>
  <c r="W1575" i="1"/>
  <c r="W1340" i="1"/>
  <c r="Z1340" i="1"/>
  <c r="W128" i="19"/>
  <c r="Z128" i="19"/>
  <c r="W765" i="1"/>
  <c r="Z765" i="1"/>
  <c r="W909" i="1"/>
  <c r="Z909" i="1"/>
  <c r="W1064" i="1"/>
  <c r="Z1064" i="1"/>
  <c r="Z1599" i="1"/>
  <c r="W1599" i="1"/>
  <c r="W1477" i="1"/>
  <c r="Z1477" i="1"/>
  <c r="W1321" i="1"/>
  <c r="Z1321" i="1"/>
  <c r="Z244" i="19"/>
  <c r="W244" i="19"/>
  <c r="W82" i="19"/>
  <c r="Z82" i="19"/>
  <c r="W809" i="1"/>
  <c r="Z809" i="1"/>
  <c r="W937" i="1"/>
  <c r="Z937" i="1"/>
  <c r="W1088" i="1"/>
  <c r="Z1088" i="1"/>
  <c r="W1616" i="1"/>
  <c r="Z1616" i="1"/>
  <c r="W1452" i="1"/>
  <c r="Z1452" i="1"/>
  <c r="W1237" i="1"/>
  <c r="Z1237" i="1"/>
  <c r="W137" i="19"/>
  <c r="Z137" i="19"/>
  <c r="W712" i="1"/>
  <c r="Z712" i="1"/>
  <c r="W855" i="1"/>
  <c r="Z855" i="1"/>
  <c r="W1017" i="1"/>
  <c r="Z1017" i="1"/>
  <c r="W1641" i="1"/>
  <c r="Z1641" i="1"/>
  <c r="W1519" i="1"/>
  <c r="Z1519" i="1"/>
  <c r="W1361" i="1"/>
  <c r="Z1361" i="1"/>
  <c r="W40" i="19"/>
  <c r="Z40" i="19"/>
  <c r="W490" i="1"/>
  <c r="Z490" i="1"/>
  <c r="W97" i="19"/>
  <c r="Z97" i="19"/>
  <c r="W816" i="1"/>
  <c r="Z816" i="1"/>
  <c r="Z985" i="1"/>
  <c r="W985" i="1"/>
  <c r="W1138" i="1"/>
  <c r="Z1138" i="1"/>
  <c r="W1512" i="1"/>
  <c r="Z1512" i="1"/>
  <c r="W1272" i="1"/>
  <c r="Z1272" i="1"/>
  <c r="W162" i="19"/>
  <c r="Z162" i="19"/>
  <c r="W745" i="1"/>
  <c r="Z745" i="1"/>
  <c r="W878" i="1"/>
  <c r="Z878" i="1"/>
  <c r="W991" i="1"/>
  <c r="Z991" i="1"/>
  <c r="Z1116" i="1"/>
  <c r="W1116" i="1"/>
  <c r="W1566" i="1"/>
  <c r="Z1566" i="1"/>
  <c r="W1368" i="1"/>
  <c r="Z1368" i="1"/>
  <c r="Z334" i="19"/>
  <c r="W334" i="19"/>
  <c r="Z242" i="19"/>
  <c r="W242" i="19"/>
  <c r="W131" i="19"/>
  <c r="Z131" i="19"/>
  <c r="Z724" i="1"/>
  <c r="W724" i="1"/>
  <c r="W928" i="1"/>
  <c r="Z928" i="1"/>
  <c r="W1122" i="1"/>
  <c r="Z1122" i="1"/>
  <c r="Z1511" i="1"/>
  <c r="W1511" i="1"/>
  <c r="W1318" i="1"/>
  <c r="Z1318" i="1"/>
  <c r="Z746" i="1"/>
  <c r="W746" i="1"/>
  <c r="Z901" i="1"/>
  <c r="W901" i="1"/>
  <c r="W1014" i="1"/>
  <c r="Z1014" i="1"/>
  <c r="W1117" i="1"/>
  <c r="Z1117" i="1"/>
  <c r="Z1558" i="1"/>
  <c r="W1558" i="1"/>
  <c r="W1415" i="1"/>
  <c r="Z1415" i="1"/>
  <c r="W1178" i="1"/>
  <c r="Z1178" i="1"/>
  <c r="Z1342" i="1"/>
  <c r="W1342" i="1"/>
  <c r="Z1222" i="1"/>
  <c r="W1222" i="1"/>
  <c r="W280" i="19"/>
  <c r="Z280" i="19"/>
  <c r="W2094" i="1"/>
  <c r="Z2094" i="1"/>
  <c r="W1863" i="1"/>
  <c r="Z1863" i="1"/>
  <c r="W2305" i="1"/>
  <c r="Z2305" i="1"/>
  <c r="Z331" i="19"/>
  <c r="W331" i="19"/>
  <c r="W2087" i="1"/>
  <c r="Z2087" i="1"/>
  <c r="W1974" i="1"/>
  <c r="Z1974" i="1"/>
  <c r="Z1842" i="1"/>
  <c r="W1842" i="1"/>
  <c r="W2278" i="1"/>
  <c r="Z2278" i="1"/>
  <c r="W1402" i="1"/>
  <c r="Z1402" i="1"/>
  <c r="W1276" i="1"/>
  <c r="Z1276" i="1"/>
  <c r="Z352" i="19"/>
  <c r="W352" i="19"/>
  <c r="W1665" i="1"/>
  <c r="Z1665" i="1"/>
  <c r="Z1926" i="1"/>
  <c r="W1926" i="1"/>
  <c r="W401" i="19"/>
  <c r="Z401" i="19"/>
  <c r="Z1714" i="1"/>
  <c r="W1714" i="1"/>
  <c r="W2062" i="1"/>
  <c r="Z2062" i="1"/>
  <c r="W1939" i="1"/>
  <c r="Z1939" i="1"/>
  <c r="Z1735" i="1"/>
  <c r="W1735" i="1"/>
  <c r="W1176" i="1"/>
  <c r="Z1176" i="1"/>
  <c r="W1664" i="1"/>
  <c r="Z1664" i="1"/>
  <c r="W2012" i="1"/>
  <c r="Z2012" i="1"/>
  <c r="W1847" i="1"/>
  <c r="Z1847" i="1"/>
  <c r="W2328" i="1"/>
  <c r="Z2328" i="1"/>
  <c r="W1646" i="1"/>
  <c r="Z1646" i="1"/>
  <c r="W2030" i="1"/>
  <c r="Z2030" i="1"/>
  <c r="W1924" i="1"/>
  <c r="Z1924" i="1"/>
  <c r="Z1781" i="1"/>
  <c r="W1781" i="1"/>
  <c r="W1400" i="1"/>
  <c r="Z1400" i="1"/>
  <c r="W1252" i="1"/>
  <c r="Z1252" i="1"/>
  <c r="Z283" i="19"/>
  <c r="W283" i="19"/>
  <c r="Z2085" i="1"/>
  <c r="W2085" i="1"/>
  <c r="W1800" i="1"/>
  <c r="Z1800" i="1"/>
  <c r="Z1589" i="1"/>
  <c r="W1589" i="1"/>
  <c r="W1421" i="1"/>
  <c r="Z1421" i="1"/>
  <c r="Z1268" i="1"/>
  <c r="W1268" i="1"/>
  <c r="W344" i="19"/>
  <c r="Z344" i="19"/>
  <c r="W2109" i="1"/>
  <c r="Z2109" i="1"/>
  <c r="W1965" i="1"/>
  <c r="Z1965" i="1"/>
  <c r="W1799" i="1"/>
  <c r="Z1799" i="1"/>
  <c r="W2362" i="1"/>
  <c r="Z2362" i="1"/>
  <c r="Z1690" i="1"/>
  <c r="W1690" i="1"/>
  <c r="W2016" i="1"/>
  <c r="Z2016" i="1"/>
  <c r="W1852" i="1"/>
  <c r="Z1852" i="1"/>
  <c r="W491" i="19"/>
  <c r="Z491" i="19"/>
  <c r="W354" i="19"/>
  <c r="Z354" i="19"/>
  <c r="Z2126" i="1"/>
  <c r="W2126" i="1"/>
  <c r="Z1983" i="1"/>
  <c r="W1983" i="1"/>
  <c r="W1858" i="1"/>
  <c r="Z1858" i="1"/>
  <c r="W1746" i="1"/>
  <c r="Z1746" i="1"/>
  <c r="W1168" i="1"/>
  <c r="Z1168" i="1"/>
  <c r="Z1661" i="1"/>
  <c r="W1661" i="1"/>
  <c r="W1956" i="1"/>
  <c r="Z1956" i="1"/>
  <c r="W2311" i="1"/>
  <c r="Z2311" i="1"/>
  <c r="W1672" i="1"/>
  <c r="Z1672" i="1"/>
  <c r="W2039" i="1"/>
  <c r="Z2039" i="1"/>
  <c r="W1896" i="1"/>
  <c r="Z1896" i="1"/>
  <c r="W1723" i="1"/>
  <c r="Z1723" i="1"/>
  <c r="Z2392" i="1"/>
  <c r="W2392" i="1"/>
  <c r="W2264" i="1"/>
  <c r="Z2264" i="1"/>
  <c r="W458" i="19"/>
  <c r="Z458" i="19"/>
  <c r="W2791" i="1"/>
  <c r="Z2791" i="1"/>
  <c r="Z2610" i="1"/>
  <c r="W2610" i="1"/>
  <c r="Z2434" i="1"/>
  <c r="W2434" i="1"/>
  <c r="Z2348" i="1"/>
  <c r="W2348" i="1"/>
  <c r="W2218" i="1"/>
  <c r="Z2218" i="1"/>
  <c r="Z2878" i="1"/>
  <c r="W2878" i="1"/>
  <c r="W2696" i="1"/>
  <c r="Z2696" i="1"/>
  <c r="W2531" i="1"/>
  <c r="Z2531" i="1"/>
  <c r="W552" i="19"/>
  <c r="Z552" i="19"/>
  <c r="Z2302" i="1"/>
  <c r="W2302" i="1"/>
  <c r="W2140" i="1"/>
  <c r="Z2140" i="1"/>
  <c r="W2888" i="1"/>
  <c r="Z2888" i="1"/>
  <c r="Z2742" i="1"/>
  <c r="W2742" i="1"/>
  <c r="W2571" i="1"/>
  <c r="Z2571" i="1"/>
  <c r="W3393" i="1"/>
  <c r="Z3393" i="1"/>
  <c r="W2026" i="1"/>
  <c r="Z2026" i="1"/>
  <c r="W1899" i="1"/>
  <c r="Z1899" i="1"/>
  <c r="W1778" i="1"/>
  <c r="Z1778" i="1"/>
  <c r="W2380" i="1"/>
  <c r="Z2380" i="1"/>
  <c r="W2223" i="1"/>
  <c r="Z2223" i="1"/>
  <c r="Z2866" i="1"/>
  <c r="W2866" i="1"/>
  <c r="W2689" i="1"/>
  <c r="Z2689" i="1"/>
  <c r="W2537" i="1"/>
  <c r="Z2537" i="1"/>
  <c r="Z532" i="19"/>
  <c r="W532" i="19"/>
  <c r="Z2385" i="1"/>
  <c r="W2385" i="1"/>
  <c r="Z2262" i="1"/>
  <c r="W2262" i="1"/>
  <c r="W509" i="19"/>
  <c r="Z509" i="19"/>
  <c r="Z2887" i="1"/>
  <c r="W2887" i="1"/>
  <c r="Z2759" i="1"/>
  <c r="W2759" i="1"/>
  <c r="W2607" i="1"/>
  <c r="Z2607" i="1"/>
  <c r="W2409" i="1"/>
  <c r="Z2409" i="1"/>
  <c r="Z2379" i="1"/>
  <c r="W2379" i="1"/>
  <c r="Z2182" i="1"/>
  <c r="W2182" i="1"/>
  <c r="W2860" i="1"/>
  <c r="Z2860" i="1"/>
  <c r="W2635" i="1"/>
  <c r="Z2635" i="1"/>
  <c r="W2423" i="1"/>
  <c r="Z2423" i="1"/>
  <c r="W1929" i="1"/>
  <c r="Z1929" i="1"/>
  <c r="Z1788" i="1"/>
  <c r="W1788" i="1"/>
  <c r="Z2335" i="1"/>
  <c r="W2335" i="1"/>
  <c r="Z2205" i="1"/>
  <c r="W2205" i="1"/>
  <c r="Z455" i="19"/>
  <c r="W455" i="19"/>
  <c r="W2800" i="1"/>
  <c r="Z2800" i="1"/>
  <c r="Z2674" i="1"/>
  <c r="W2674" i="1"/>
  <c r="W2508" i="1"/>
  <c r="Z2508" i="1"/>
  <c r="W3119" i="1"/>
  <c r="Z3119" i="1"/>
  <c r="Z2339" i="1"/>
  <c r="W2339" i="1"/>
  <c r="Z2143" i="1"/>
  <c r="W2143" i="1"/>
  <c r="Z2850" i="1"/>
  <c r="W2850" i="1"/>
  <c r="Z2654" i="1"/>
  <c r="W2654" i="1"/>
  <c r="W2408" i="1"/>
  <c r="Z2408" i="1"/>
  <c r="Z2811" i="1"/>
  <c r="W2811" i="1"/>
  <c r="Z2673" i="1"/>
  <c r="W2673" i="1"/>
  <c r="W2480" i="1"/>
  <c r="Z2480" i="1"/>
  <c r="W3338" i="1"/>
  <c r="Z3338" i="1"/>
  <c r="Z2763" i="1"/>
  <c r="W2763" i="1"/>
  <c r="W2541" i="1"/>
  <c r="Z2541" i="1"/>
  <c r="W527" i="19"/>
  <c r="Z527" i="19"/>
  <c r="W2361" i="1"/>
  <c r="Z2361" i="1"/>
  <c r="Z2214" i="1"/>
  <c r="W2214" i="1"/>
  <c r="W485" i="19"/>
  <c r="Z485" i="19"/>
  <c r="W2804" i="1"/>
  <c r="Z2804" i="1"/>
  <c r="W2697" i="1"/>
  <c r="Z2697" i="1"/>
  <c r="W2566" i="1"/>
  <c r="Z2566" i="1"/>
  <c r="W2413" i="1"/>
  <c r="Z2413" i="1"/>
  <c r="W2371" i="1"/>
  <c r="Z2371" i="1"/>
  <c r="Z2219" i="1"/>
  <c r="W2219" i="1"/>
  <c r="W447" i="19"/>
  <c r="Z447" i="19"/>
  <c r="W2671" i="1"/>
  <c r="Z2671" i="1"/>
  <c r="Z2518" i="1"/>
  <c r="W2518" i="1"/>
  <c r="W3417" i="1"/>
  <c r="Z3417" i="1"/>
  <c r="W3255" i="1"/>
  <c r="Z3255" i="1"/>
  <c r="W3114" i="1"/>
  <c r="Z3114" i="1"/>
  <c r="W4015" i="1"/>
  <c r="Z4015" i="1"/>
  <c r="W2570" i="1"/>
  <c r="Z2570" i="1"/>
  <c r="W2418" i="1"/>
  <c r="Z2418" i="1"/>
  <c r="W3432" i="1"/>
  <c r="Z3432" i="1"/>
  <c r="W3182" i="1"/>
  <c r="Z3182" i="1"/>
  <c r="W2961" i="1"/>
  <c r="Z2961" i="1"/>
  <c r="W3410" i="1"/>
  <c r="Z3410" i="1"/>
  <c r="W3271" i="1"/>
  <c r="Z3271" i="1"/>
  <c r="Z3099" i="1"/>
  <c r="W3099" i="1"/>
  <c r="W3485" i="1"/>
  <c r="Z3485" i="1"/>
  <c r="W3923" i="1"/>
  <c r="Z3923" i="1"/>
  <c r="W2574" i="1"/>
  <c r="Z2574" i="1"/>
  <c r="Z2406" i="1"/>
  <c r="W2406" i="1"/>
  <c r="W3327" i="1"/>
  <c r="Z3327" i="1"/>
  <c r="W3066" i="1"/>
  <c r="Z3066" i="1"/>
  <c r="Z3445" i="1"/>
  <c r="W3445" i="1"/>
  <c r="W3332" i="1"/>
  <c r="Z3332" i="1"/>
  <c r="W3180" i="1"/>
  <c r="Z3180" i="1"/>
  <c r="W3023" i="1"/>
  <c r="Z3023" i="1"/>
  <c r="W3269" i="1"/>
  <c r="Z3269" i="1"/>
  <c r="W3071" i="1"/>
  <c r="Z3071" i="1"/>
  <c r="Z2810" i="1"/>
  <c r="W2810" i="1"/>
  <c r="W2714" i="1"/>
  <c r="Z2714" i="1"/>
  <c r="W2516" i="1"/>
  <c r="Z2516" i="1"/>
  <c r="W2410" i="1"/>
  <c r="Z2410" i="1"/>
  <c r="W3336" i="1"/>
  <c r="Z3336" i="1"/>
  <c r="W3151" i="1"/>
  <c r="Z3151" i="1"/>
  <c r="Z2986" i="1"/>
  <c r="W2986" i="1"/>
  <c r="W3455" i="1"/>
  <c r="Z3455" i="1"/>
  <c r="W3268" i="1"/>
  <c r="Z3268" i="1"/>
  <c r="Z2985" i="1"/>
  <c r="W2985" i="1"/>
  <c r="Z3722" i="1"/>
  <c r="W3722" i="1"/>
  <c r="W3324" i="1"/>
  <c r="Z3324" i="1"/>
  <c r="W3171" i="1"/>
  <c r="Z3171" i="1"/>
  <c r="W3014" i="1"/>
  <c r="Z3014" i="1"/>
  <c r="W3423" i="1"/>
  <c r="Z3423" i="1"/>
  <c r="Z3177" i="1"/>
  <c r="W3177" i="1"/>
  <c r="Z2984" i="1"/>
  <c r="W2984" i="1"/>
  <c r="Z523" i="19"/>
  <c r="W523" i="19"/>
  <c r="W3346" i="1"/>
  <c r="Z3346" i="1"/>
  <c r="W3134" i="1"/>
  <c r="Z3134" i="1"/>
  <c r="W2941" i="1"/>
  <c r="Z2941" i="1"/>
  <c r="W4018" i="1"/>
  <c r="Z4018" i="1"/>
  <c r="W3867" i="1"/>
  <c r="Z3867" i="1"/>
  <c r="W3612" i="1"/>
  <c r="Z3612" i="1"/>
  <c r="W2930" i="1"/>
  <c r="Z2930" i="1"/>
  <c r="W3977" i="1"/>
  <c r="Z3977" i="1"/>
  <c r="Z3801" i="1"/>
  <c r="W3801" i="1"/>
  <c r="Z3565" i="1"/>
  <c r="W3565" i="1"/>
  <c r="W4023" i="1"/>
  <c r="Z4023" i="1"/>
  <c r="W3913" i="1"/>
  <c r="Z3913" i="1"/>
  <c r="Z3642" i="1"/>
  <c r="W3642" i="1"/>
  <c r="W3234" i="1"/>
  <c r="Z3234" i="1"/>
  <c r="Z3138" i="1"/>
  <c r="W3138" i="1"/>
  <c r="W3032" i="1"/>
  <c r="Z3032" i="1"/>
  <c r="W2934" i="1"/>
  <c r="Z2934" i="1"/>
  <c r="W4028" i="1"/>
  <c r="Z4028" i="1"/>
  <c r="W3807" i="1"/>
  <c r="Z3807" i="1"/>
  <c r="W3540" i="1"/>
  <c r="Z3540" i="1"/>
  <c r="W4046" i="1"/>
  <c r="Z4046" i="1"/>
  <c r="W3878" i="1"/>
  <c r="Z3878" i="1"/>
  <c r="W3724" i="1"/>
  <c r="Z3724" i="1"/>
  <c r="W3547" i="1"/>
  <c r="Z3547" i="1"/>
  <c r="W3987" i="1"/>
  <c r="Z3987" i="1"/>
  <c r="W3783" i="1"/>
  <c r="Z3783" i="1"/>
  <c r="Z3577" i="1"/>
  <c r="W3577" i="1"/>
  <c r="W3340" i="1"/>
  <c r="Z3340" i="1"/>
  <c r="W3228" i="1"/>
  <c r="Z3228" i="1"/>
  <c r="W3102" i="1"/>
  <c r="Z3102" i="1"/>
  <c r="W616" i="19"/>
  <c r="Z616" i="19"/>
  <c r="Z3993" i="1"/>
  <c r="W3993" i="1"/>
  <c r="W3831" i="1"/>
  <c r="Z3831" i="1"/>
  <c r="W3639" i="1"/>
  <c r="Z3639" i="1"/>
  <c r="W699" i="19"/>
  <c r="Z699" i="19"/>
  <c r="W4020" i="1"/>
  <c r="Z4020" i="1"/>
  <c r="W3830" i="1"/>
  <c r="Z3830" i="1"/>
  <c r="Z3568" i="1"/>
  <c r="W3568" i="1"/>
  <c r="W3248" i="1"/>
  <c r="Z3248" i="1"/>
  <c r="Z3111" i="1"/>
  <c r="W3111" i="1"/>
  <c r="Z2953" i="1"/>
  <c r="W2953" i="1"/>
  <c r="W4003" i="1"/>
  <c r="Z4003" i="1"/>
  <c r="Z3875" i="1"/>
  <c r="W3875" i="1"/>
  <c r="W3637" i="1"/>
  <c r="Z3637" i="1"/>
  <c r="W4064" i="1"/>
  <c r="Z4064" i="1"/>
  <c r="W3922" i="1"/>
  <c r="Z3922" i="1"/>
  <c r="Z3728" i="1"/>
  <c r="W3728" i="1"/>
  <c r="W3517" i="1"/>
  <c r="Z3517" i="1"/>
  <c r="Z4002" i="1"/>
  <c r="W4002" i="1"/>
  <c r="W3815" i="1"/>
  <c r="Z3815" i="1"/>
  <c r="W3636" i="1"/>
  <c r="Z3636" i="1"/>
  <c r="Z820" i="19"/>
  <c r="W820" i="19"/>
  <c r="Z4691" i="1"/>
  <c r="W4691" i="1"/>
  <c r="W4431" i="1"/>
  <c r="Z4431" i="1"/>
  <c r="W4175" i="1"/>
  <c r="Z4175" i="1"/>
  <c r="Z728" i="19"/>
  <c r="W728" i="19"/>
  <c r="Z4690" i="1"/>
  <c r="W4690" i="1"/>
  <c r="W4393" i="1"/>
  <c r="Z4393" i="1"/>
  <c r="W4090" i="1"/>
  <c r="Z4090" i="1"/>
  <c r="W666" i="19"/>
  <c r="Z666" i="19"/>
  <c r="W4560" i="1"/>
  <c r="Z4560" i="1"/>
  <c r="W4269" i="1"/>
  <c r="Z4269" i="1"/>
  <c r="W3719" i="1"/>
  <c r="Z3719" i="1"/>
  <c r="W3622" i="1"/>
  <c r="Z3622" i="1"/>
  <c r="W797" i="19"/>
  <c r="Z797" i="19"/>
  <c r="Z4568" i="1"/>
  <c r="W4568" i="1"/>
  <c r="W4227" i="1"/>
  <c r="Z4227" i="1"/>
  <c r="Z686" i="19"/>
  <c r="W686" i="19"/>
  <c r="W4628" i="1"/>
  <c r="Z4628" i="1"/>
  <c r="W4240" i="1"/>
  <c r="Z4240" i="1"/>
  <c r="W829" i="19"/>
  <c r="Z829" i="19"/>
  <c r="W713" i="19"/>
  <c r="Z713" i="19"/>
  <c r="W4584" i="1"/>
  <c r="Z4584" i="1"/>
  <c r="W4340" i="1"/>
  <c r="Z4340" i="1"/>
  <c r="W3902" i="1"/>
  <c r="Z3902" i="1"/>
  <c r="Z3752" i="1"/>
  <c r="W3752" i="1"/>
  <c r="Z3605" i="1"/>
  <c r="W3605" i="1"/>
  <c r="W3483" i="1"/>
  <c r="Z3483" i="1"/>
  <c r="W663" i="19"/>
  <c r="Z663" i="19"/>
  <c r="Z4574" i="1"/>
  <c r="W4574" i="1"/>
  <c r="W4223" i="1"/>
  <c r="Z4223" i="1"/>
  <c r="W4548" i="1"/>
  <c r="Z4548" i="1"/>
  <c r="W4313" i="1"/>
  <c r="Z4313" i="1"/>
  <c r="W3901" i="1"/>
  <c r="Z3901" i="1"/>
  <c r="Z3712" i="1"/>
  <c r="W3712" i="1"/>
  <c r="W3604" i="1"/>
  <c r="Z3604" i="1"/>
  <c r="W806" i="19"/>
  <c r="Z806" i="19"/>
  <c r="W630" i="19"/>
  <c r="Z630" i="19"/>
  <c r="W4512" i="1"/>
  <c r="Z4512" i="1"/>
  <c r="W787" i="19"/>
  <c r="Z787" i="19"/>
  <c r="W4677" i="1"/>
  <c r="Z4677" i="1"/>
  <c r="Z4434" i="1"/>
  <c r="W4434" i="1"/>
  <c r="Z4122" i="1"/>
  <c r="W4122" i="1"/>
  <c r="W735" i="19"/>
  <c r="Z735" i="19"/>
  <c r="W4661" i="1"/>
  <c r="Z4661" i="1"/>
  <c r="Z4360" i="1"/>
  <c r="W4360" i="1"/>
  <c r="W4000" i="1"/>
  <c r="Z4000" i="1"/>
  <c r="W3834" i="1"/>
  <c r="Z3834" i="1"/>
  <c r="Z3735" i="1"/>
  <c r="W3735" i="1"/>
  <c r="Z3551" i="1"/>
  <c r="W3551" i="1"/>
  <c r="W792" i="19"/>
  <c r="Z792" i="19"/>
  <c r="W628" i="19"/>
  <c r="Z628" i="19"/>
  <c r="W4499" i="1"/>
  <c r="Z4499" i="1"/>
  <c r="Z4189" i="1"/>
  <c r="W4189" i="1"/>
  <c r="W4621" i="1"/>
  <c r="Z4621" i="1"/>
  <c r="W4530" i="1"/>
  <c r="Z4530" i="1"/>
  <c r="W4404" i="1"/>
  <c r="Z4404" i="1"/>
  <c r="W4248" i="1"/>
  <c r="Z4248" i="1"/>
  <c r="W4106" i="1"/>
  <c r="Z4106" i="1"/>
  <c r="W4708" i="1"/>
  <c r="Z4708" i="1"/>
  <c r="Z4471" i="1"/>
  <c r="W4471" i="1"/>
  <c r="Z4336" i="1"/>
  <c r="W4336" i="1"/>
  <c r="W4151" i="1"/>
  <c r="Z4151" i="1"/>
  <c r="Z843" i="19"/>
  <c r="W843" i="19"/>
  <c r="W4670" i="1"/>
  <c r="Z4670" i="1"/>
  <c r="W4518" i="1"/>
  <c r="Z4518" i="1"/>
  <c r="W4382" i="1"/>
  <c r="Z4382" i="1"/>
  <c r="Z4195" i="1"/>
  <c r="W4195" i="1"/>
  <c r="W5320" i="1"/>
  <c r="Z5320" i="1"/>
  <c r="W835" i="19"/>
  <c r="Z835" i="19"/>
  <c r="W4474" i="1"/>
  <c r="Z4474" i="1"/>
  <c r="W4366" i="1"/>
  <c r="Z4366" i="1"/>
  <c r="W4228" i="1"/>
  <c r="Z4228" i="1"/>
  <c r="W877" i="19"/>
  <c r="Z877" i="19"/>
  <c r="W727" i="19"/>
  <c r="Z727" i="19"/>
  <c r="W4705" i="1"/>
  <c r="Z4705" i="1"/>
  <c r="Z4547" i="1"/>
  <c r="W4547" i="1"/>
  <c r="Z4380" i="1"/>
  <c r="W4380" i="1"/>
  <c r="W4216" i="1"/>
  <c r="Z4216" i="1"/>
  <c r="W5375" i="1"/>
  <c r="Z5375" i="1"/>
  <c r="W5292" i="1"/>
  <c r="Z5292" i="1"/>
  <c r="W4390" i="1"/>
  <c r="Z4390" i="1"/>
  <c r="W4192" i="1"/>
  <c r="Z4192" i="1"/>
  <c r="W5268" i="1"/>
  <c r="Z5268" i="1"/>
  <c r="Z662" i="19"/>
  <c r="W662" i="19"/>
  <c r="Z4642" i="1"/>
  <c r="W4642" i="1"/>
  <c r="W4515" i="1"/>
  <c r="Z4515" i="1"/>
  <c r="W4343" i="1"/>
  <c r="Z4343" i="1"/>
  <c r="W4226" i="1"/>
  <c r="Z4226" i="1"/>
  <c r="W4095" i="1"/>
  <c r="Z4095" i="1"/>
  <c r="Z5342" i="1"/>
  <c r="W5342" i="1"/>
  <c r="Z5208" i="1"/>
  <c r="W5208" i="1"/>
  <c r="Z4970" i="1"/>
  <c r="W4970" i="1"/>
  <c r="W923" i="19"/>
  <c r="Z923" i="19"/>
  <c r="W5316" i="1"/>
  <c r="Z5316" i="1"/>
  <c r="W5162" i="1"/>
  <c r="Z5162" i="1"/>
  <c r="W5049" i="1"/>
  <c r="Z5049" i="1"/>
  <c r="W4823" i="1"/>
  <c r="Z4823" i="1"/>
  <c r="W852" i="19"/>
  <c r="Z852" i="19"/>
  <c r="W5249" i="1"/>
  <c r="Z5249" i="1"/>
  <c r="W5110" i="1"/>
  <c r="Z5110" i="1"/>
  <c r="W4888" i="1"/>
  <c r="Z4888" i="1"/>
  <c r="W5048" i="1"/>
  <c r="Z5048" i="1"/>
  <c r="W4887" i="1"/>
  <c r="Z4887" i="1"/>
  <c r="Z871" i="19"/>
  <c r="W871" i="19"/>
  <c r="Z5289" i="1"/>
  <c r="W5289" i="1"/>
  <c r="Z5170" i="1"/>
  <c r="W5170" i="1"/>
  <c r="W5026" i="1"/>
  <c r="Z5026" i="1"/>
  <c r="W4866" i="1"/>
  <c r="Z4866" i="1"/>
  <c r="W5365" i="1"/>
  <c r="Z5365" i="1"/>
  <c r="W5206" i="1"/>
  <c r="Z5206" i="1"/>
  <c r="W4983" i="1"/>
  <c r="Z4983" i="1"/>
  <c r="W4798" i="1"/>
  <c r="Z4798" i="1"/>
  <c r="Z5129" i="1"/>
  <c r="W5129" i="1"/>
  <c r="W5036" i="1"/>
  <c r="Z5036" i="1"/>
  <c r="W4923" i="1"/>
  <c r="Z4923" i="1"/>
  <c r="W4730" i="1"/>
  <c r="Z4730" i="1"/>
  <c r="W5349" i="1"/>
  <c r="Z5349" i="1"/>
  <c r="W5261" i="1"/>
  <c r="Z5261" i="1"/>
  <c r="W5102" i="1"/>
  <c r="Z5102" i="1"/>
  <c r="W4819" i="1"/>
  <c r="Z4819" i="1"/>
  <c r="W4191" i="1"/>
  <c r="Z4191" i="1"/>
  <c r="W4093" i="1"/>
  <c r="Z4093" i="1"/>
  <c r="Z5369" i="1"/>
  <c r="W5369" i="1"/>
  <c r="W5159" i="1"/>
  <c r="Z5159" i="1"/>
  <c r="W5041" i="1"/>
  <c r="Z5041" i="1"/>
  <c r="Z4826" i="1"/>
  <c r="W4826" i="1"/>
  <c r="W4944" i="1"/>
  <c r="Z4944" i="1"/>
  <c r="W4788" i="1"/>
  <c r="Z4788" i="1"/>
  <c r="W840" i="19"/>
  <c r="Z840" i="19"/>
  <c r="W5173" i="1"/>
  <c r="Z5173" i="1"/>
  <c r="W5018" i="1"/>
  <c r="Z5018" i="1"/>
  <c r="W4750" i="1"/>
  <c r="Z4750" i="1"/>
  <c r="Z5352" i="1"/>
  <c r="W5352" i="1"/>
  <c r="W5227" i="1"/>
  <c r="Z5227" i="1"/>
  <c r="W5116" i="1"/>
  <c r="Z5116" i="1"/>
  <c r="W5003" i="1"/>
  <c r="Z5003" i="1"/>
  <c r="Z4749" i="1"/>
  <c r="W4749" i="1"/>
  <c r="W5732" i="1"/>
  <c r="Z5732" i="1"/>
  <c r="W5711" i="1"/>
  <c r="Z5711" i="1"/>
  <c r="W4838" i="1"/>
  <c r="Z4838" i="1"/>
  <c r="W5975" i="1"/>
  <c r="Z5975" i="1"/>
  <c r="Z6069" i="1"/>
  <c r="W6069" i="1"/>
  <c r="Z956" i="19"/>
  <c r="W956" i="19"/>
  <c r="W5926" i="1"/>
  <c r="Z5926" i="1"/>
  <c r="W4906" i="1"/>
  <c r="Z4906" i="1"/>
  <c r="W4797" i="1"/>
  <c r="Z4797" i="1"/>
  <c r="W6056" i="1"/>
  <c r="Z6056" i="1"/>
  <c r="Z5684" i="1"/>
  <c r="W5684" i="1"/>
  <c r="W5913" i="1"/>
  <c r="Z5913" i="1"/>
  <c r="W6119" i="1"/>
  <c r="Z6119" i="1"/>
  <c r="W5897" i="1"/>
  <c r="Z5897" i="1"/>
  <c r="W4875" i="1"/>
  <c r="Z4875" i="1"/>
  <c r="W4751" i="1"/>
  <c r="Z4751" i="1"/>
  <c r="W961" i="19"/>
  <c r="Z961" i="19"/>
  <c r="W5835" i="1"/>
  <c r="Z5835" i="1"/>
  <c r="Z6003" i="1"/>
  <c r="W6003" i="1"/>
  <c r="W4966" i="1"/>
  <c r="Z4966" i="1"/>
  <c r="Z4780" i="1"/>
  <c r="W4780" i="1"/>
  <c r="W5877" i="1"/>
  <c r="Z5877" i="1"/>
  <c r="W6105" i="1"/>
  <c r="Z6105" i="1"/>
  <c r="W5980" i="1"/>
  <c r="Z5980" i="1"/>
  <c r="W5805" i="1"/>
  <c r="Z5805" i="1"/>
  <c r="W5659" i="1"/>
  <c r="Z5659" i="1"/>
  <c r="W5424" i="1"/>
  <c r="Z5424" i="1"/>
  <c r="W5918" i="1"/>
  <c r="Z5918" i="1"/>
  <c r="Z5790" i="1"/>
  <c r="W5790" i="1"/>
  <c r="W5670" i="1"/>
  <c r="Z5670" i="1"/>
  <c r="W5501" i="1"/>
  <c r="Z5501" i="1"/>
  <c r="W5652" i="1"/>
  <c r="Z5652" i="1"/>
  <c r="W5464" i="1"/>
  <c r="Z5464" i="1"/>
  <c r="W6104" i="1"/>
  <c r="Z6104" i="1"/>
  <c r="W5891" i="1"/>
  <c r="Z5891" i="1"/>
  <c r="W5749" i="1"/>
  <c r="Z5749" i="1"/>
  <c r="W5630" i="1"/>
  <c r="Z5630" i="1"/>
  <c r="W5452" i="1"/>
  <c r="Z5452" i="1"/>
  <c r="Z6083" i="1"/>
  <c r="W6083" i="1"/>
  <c r="W5964" i="1"/>
  <c r="Z5964" i="1"/>
  <c r="Z5827" i="1"/>
  <c r="W5827" i="1"/>
  <c r="Z5635" i="1"/>
  <c r="W5635" i="1"/>
  <c r="W5416" i="1"/>
  <c r="Z5416" i="1"/>
  <c r="W5486" i="1"/>
  <c r="Z5486" i="1"/>
  <c r="W6112" i="1"/>
  <c r="Z6112" i="1"/>
  <c r="Z5963" i="1"/>
  <c r="W5963" i="1"/>
  <c r="W5845" i="1"/>
  <c r="Z5845" i="1"/>
  <c r="W5714" i="1"/>
  <c r="Z5714" i="1"/>
  <c r="W5451" i="1"/>
  <c r="Z5451" i="1"/>
  <c r="W5461" i="1"/>
  <c r="Z5461" i="1"/>
  <c r="W5727" i="1"/>
  <c r="Z5727" i="1"/>
  <c r="W5591" i="1"/>
  <c r="Z5591" i="1"/>
  <c r="Z5420" i="1"/>
  <c r="W5420" i="1"/>
  <c r="W6071" i="1"/>
  <c r="Z6071" i="1"/>
  <c r="W5909" i="1"/>
  <c r="Z5909" i="1"/>
  <c r="Z5801" i="1"/>
  <c r="W5801" i="1"/>
  <c r="W5611" i="1"/>
  <c r="Z5611" i="1"/>
  <c r="W5413" i="1"/>
  <c r="Z5413" i="1"/>
  <c r="W5996" i="1"/>
  <c r="Z5996" i="1"/>
  <c r="W5819" i="1"/>
  <c r="Z5819" i="1"/>
  <c r="Z5660" i="1"/>
  <c r="W5660" i="1"/>
  <c r="W5508" i="1"/>
  <c r="Z5508" i="1"/>
  <c r="Z5893" i="1"/>
  <c r="W5893" i="1"/>
  <c r="W5746" i="1"/>
  <c r="Z5746" i="1"/>
  <c r="W5539" i="1"/>
  <c r="Z5539" i="1"/>
  <c r="W5394" i="1"/>
  <c r="Z5394" i="1"/>
  <c r="W6775" i="1"/>
  <c r="Z6775" i="1"/>
  <c r="W6628" i="1"/>
  <c r="Z6628" i="1"/>
  <c r="Z6752" i="1"/>
  <c r="W6752" i="1"/>
  <c r="Z5499" i="1"/>
  <c r="W5499" i="1"/>
  <c r="W6679" i="1"/>
  <c r="Z6679" i="1"/>
  <c r="W6848" i="1"/>
  <c r="Z6848" i="1"/>
  <c r="Z5628" i="1"/>
  <c r="W5628" i="1"/>
  <c r="W5535" i="1"/>
  <c r="Z5535" i="1"/>
  <c r="W5384" i="1"/>
  <c r="Z5384" i="1"/>
  <c r="W6708" i="1"/>
  <c r="Z6708" i="1"/>
  <c r="W6689" i="1"/>
  <c r="Z6689" i="1"/>
  <c r="W6729" i="1"/>
  <c r="Z6729" i="1"/>
  <c r="W6408" i="1"/>
  <c r="Z6408" i="1"/>
  <c r="W986" i="19"/>
  <c r="Z986" i="19"/>
  <c r="W6618" i="1"/>
  <c r="Z6618" i="1"/>
  <c r="W6302" i="1"/>
  <c r="Z6302" i="1"/>
  <c r="W6742" i="1"/>
  <c r="Z6742" i="1"/>
  <c r="W6210" i="1"/>
  <c r="Z6210" i="1"/>
  <c r="W5529" i="1"/>
  <c r="Z5529" i="1"/>
  <c r="Z5404" i="1"/>
  <c r="W5404" i="1"/>
  <c r="W6720" i="1"/>
  <c r="Z6720" i="1"/>
  <c r="Z6559" i="1"/>
  <c r="W6559" i="1"/>
  <c r="Z6322" i="1"/>
  <c r="W6322" i="1"/>
  <c r="Z6785" i="1"/>
  <c r="W6785" i="1"/>
  <c r="W6601" i="1"/>
  <c r="Z6601" i="1"/>
  <c r="W6310" i="1"/>
  <c r="Z6310" i="1"/>
  <c r="W6349" i="1"/>
  <c r="Z6349" i="1"/>
  <c r="W6557" i="1"/>
  <c r="Z6557" i="1"/>
  <c r="W6274" i="1"/>
  <c r="Z6274" i="1"/>
  <c r="W6746" i="1"/>
  <c r="Z6746" i="1"/>
  <c r="Z6498" i="1"/>
  <c r="W6498" i="1"/>
  <c r="W6621" i="1"/>
  <c r="Z6621" i="1"/>
  <c r="Z6386" i="1"/>
  <c r="W6386" i="1"/>
  <c r="W6135" i="1"/>
  <c r="Z6135" i="1"/>
  <c r="W6744" i="1"/>
  <c r="Z6744" i="1"/>
  <c r="Z6568" i="1"/>
  <c r="W6568" i="1"/>
  <c r="Z6260" i="1"/>
  <c r="W6260" i="1"/>
  <c r="W6513" i="1"/>
  <c r="Z6513" i="1"/>
  <c r="W1035" i="19"/>
  <c r="Z1035" i="19"/>
  <c r="W6758" i="1"/>
  <c r="Z6758" i="1"/>
  <c r="W6591" i="1"/>
  <c r="Z6591" i="1"/>
  <c r="Z6473" i="1"/>
  <c r="W6473" i="1"/>
  <c r="W6343" i="1"/>
  <c r="Z6343" i="1"/>
  <c r="W6178" i="1"/>
  <c r="Z6178" i="1"/>
  <c r="Z7377" i="1"/>
  <c r="W7377" i="1"/>
  <c r="W6791" i="1"/>
  <c r="Z6791" i="1"/>
  <c r="W6645" i="1"/>
  <c r="Z6645" i="1"/>
  <c r="Z6548" i="1"/>
  <c r="W6548" i="1"/>
  <c r="Z6462" i="1"/>
  <c r="W6462" i="1"/>
  <c r="W6352" i="1"/>
  <c r="Z6352" i="1"/>
  <c r="W6232" i="1"/>
  <c r="Z6232" i="1"/>
  <c r="W1026" i="19"/>
  <c r="Z1026" i="19"/>
  <c r="W6423" i="1"/>
  <c r="Z6423" i="1"/>
  <c r="W6231" i="1"/>
  <c r="Z6231" i="1"/>
  <c r="Z7331" i="1"/>
  <c r="W7331" i="1"/>
  <c r="W6809" i="1"/>
  <c r="Z6809" i="1"/>
  <c r="W6677" i="1"/>
  <c r="Z6677" i="1"/>
  <c r="W6547" i="1"/>
  <c r="Z6547" i="1"/>
  <c r="W6414" i="1"/>
  <c r="Z6414" i="1"/>
  <c r="Z6309" i="1"/>
  <c r="W6309" i="1"/>
  <c r="W6145" i="1"/>
  <c r="Z6145" i="1"/>
  <c r="W6350" i="1"/>
  <c r="Z6350" i="1"/>
  <c r="Z6246" i="1"/>
  <c r="W6246" i="1"/>
  <c r="W1000" i="19"/>
  <c r="Z1000" i="19"/>
  <c r="Z6784" i="1"/>
  <c r="W6784" i="1"/>
  <c r="Z6681" i="1"/>
  <c r="W6681" i="1"/>
  <c r="W6532" i="1"/>
  <c r="Z6532" i="1"/>
  <c r="W6398" i="1"/>
  <c r="Z6398" i="1"/>
  <c r="W6206" i="1"/>
  <c r="Z6206" i="1"/>
  <c r="W7205" i="1"/>
  <c r="Z7205" i="1"/>
  <c r="W6218" i="1"/>
  <c r="Z6218" i="1"/>
  <c r="W1039" i="19"/>
  <c r="Z1039" i="19"/>
  <c r="W7297" i="1"/>
  <c r="Z7297" i="1"/>
  <c r="W7457" i="1"/>
  <c r="Z7457" i="1"/>
  <c r="W6251" i="1"/>
  <c r="Z6251" i="1"/>
  <c r="W6132" i="1"/>
  <c r="Z6132" i="1"/>
  <c r="W7314" i="1"/>
  <c r="Z7314" i="1"/>
  <c r="Z7481" i="1"/>
  <c r="W7481" i="1"/>
  <c r="W7602" i="1"/>
  <c r="Z7602" i="1"/>
  <c r="W6913" i="1"/>
  <c r="Z6913" i="1"/>
  <c r="W7096" i="1"/>
  <c r="Z7096" i="1"/>
  <c r="Z7370" i="1"/>
  <c r="W7370" i="1"/>
  <c r="Z7546" i="1"/>
  <c r="W7546" i="1"/>
  <c r="W7599" i="1"/>
  <c r="Z7599" i="1"/>
  <c r="W6890" i="1"/>
  <c r="Z6890" i="1"/>
  <c r="W6950" i="1"/>
  <c r="Z6950" i="1"/>
  <c r="W7518" i="1"/>
  <c r="Z7518" i="1"/>
  <c r="W7352" i="1"/>
  <c r="Z7352" i="1"/>
  <c r="W6935" i="1"/>
  <c r="Z6935" i="1"/>
  <c r="W7266" i="1"/>
  <c r="Z7266" i="1"/>
  <c r="W7107" i="1"/>
  <c r="Z7107" i="1"/>
  <c r="W6925" i="1"/>
  <c r="Z6925" i="1"/>
  <c r="W7495" i="1"/>
  <c r="Z7495" i="1"/>
  <c r="W7345" i="1"/>
  <c r="Z7345" i="1"/>
  <c r="W7123" i="1"/>
  <c r="Z7123" i="1"/>
  <c r="W1028" i="19"/>
  <c r="Z1028" i="19"/>
  <c r="W7511" i="1"/>
  <c r="Z7511" i="1"/>
  <c r="W7368" i="1"/>
  <c r="Z7368" i="1"/>
  <c r="W7099" i="1"/>
  <c r="Z7099" i="1"/>
  <c r="W6922" i="1"/>
  <c r="Z6922" i="1"/>
  <c r="W7304" i="1"/>
  <c r="Z7304" i="1"/>
  <c r="Z7158" i="1"/>
  <c r="W7158" i="1"/>
  <c r="W6909" i="1"/>
  <c r="Z6909" i="1"/>
  <c r="W7521" i="1"/>
  <c r="Z7521" i="1"/>
  <c r="W7367" i="1"/>
  <c r="Z7367" i="1"/>
  <c r="W7180" i="1"/>
  <c r="Z7180" i="1"/>
  <c r="W6932" i="1"/>
  <c r="Z6932" i="1"/>
  <c r="W7515" i="1"/>
  <c r="Z7515" i="1"/>
  <c r="W7360" i="1"/>
  <c r="Z7360" i="1"/>
  <c r="W7097" i="1"/>
  <c r="Z7097" i="1"/>
  <c r="W6908" i="1"/>
  <c r="Z6908" i="1"/>
  <c r="Z6988" i="1"/>
  <c r="W6988" i="1"/>
  <c r="W1040" i="19"/>
  <c r="Z1040" i="19"/>
  <c r="Z7491" i="1"/>
  <c r="W7491" i="1"/>
  <c r="Z7342" i="1"/>
  <c r="W7342" i="1"/>
  <c r="W7148" i="1"/>
  <c r="Z7148" i="1"/>
  <c r="W6916" i="1"/>
  <c r="Z6916" i="1"/>
  <c r="W7290" i="1"/>
  <c r="Z7290" i="1"/>
  <c r="W7086" i="1"/>
  <c r="Z7086" i="1"/>
  <c r="W6891" i="1"/>
  <c r="Z6891" i="1"/>
  <c r="W7470" i="1"/>
  <c r="Z7470" i="1"/>
  <c r="W7350" i="1"/>
  <c r="Z7350" i="1"/>
  <c r="W7172" i="1"/>
  <c r="Z7172" i="1"/>
  <c r="W7014" i="1"/>
  <c r="Z7014" i="1"/>
  <c r="Z1100" i="19"/>
  <c r="W1100" i="19"/>
  <c r="W7590" i="1"/>
  <c r="Z7590" i="1"/>
  <c r="W7433" i="1"/>
  <c r="Z7433" i="1"/>
  <c r="W7325" i="1"/>
  <c r="Z7325" i="1"/>
  <c r="W7184" i="1"/>
  <c r="Z7184" i="1"/>
  <c r="W7028" i="1"/>
  <c r="Z7028" i="1"/>
  <c r="W1115" i="19"/>
  <c r="Z1115" i="19"/>
  <c r="W7138" i="1"/>
  <c r="Z7138" i="1"/>
  <c r="W6967" i="1"/>
  <c r="Z6967" i="1"/>
  <c r="W1080" i="19"/>
  <c r="Z1080" i="19"/>
  <c r="W8087" i="1"/>
  <c r="Z8087" i="1"/>
  <c r="W7132" i="1"/>
  <c r="Z7132" i="1"/>
  <c r="W6980" i="1"/>
  <c r="Z6980" i="1"/>
  <c r="W1077" i="19"/>
  <c r="Z1077" i="19"/>
  <c r="W1123" i="19"/>
  <c r="Z1123" i="19"/>
  <c r="W1086" i="19"/>
  <c r="Z1086" i="19"/>
  <c r="W7777" i="1"/>
  <c r="Z7777" i="1"/>
  <c r="W7139" i="1"/>
  <c r="Z7139" i="1"/>
  <c r="W7020" i="1"/>
  <c r="Z7020" i="1"/>
  <c r="W1107" i="19"/>
  <c r="Z1107" i="19"/>
  <c r="W8196" i="1"/>
  <c r="Z8196" i="1"/>
  <c r="Z8213" i="1"/>
  <c r="W8213" i="1"/>
  <c r="Z8194" i="1"/>
  <c r="W8194" i="1"/>
  <c r="W8153" i="1"/>
  <c r="Z8153" i="1"/>
  <c r="W8096" i="1"/>
  <c r="Z8096" i="1"/>
  <c r="Z8034" i="1"/>
  <c r="W8034" i="1"/>
  <c r="W7931" i="1"/>
  <c r="Z7931" i="1"/>
  <c r="W8115" i="1"/>
  <c r="Z8115" i="1"/>
  <c r="Z7702" i="1"/>
  <c r="W7702" i="1"/>
  <c r="W8076" i="1"/>
  <c r="Z8076" i="1"/>
  <c r="W7675" i="1"/>
  <c r="Z7675" i="1"/>
  <c r="Z7804" i="1"/>
  <c r="W7804" i="1"/>
  <c r="Z7994" i="1"/>
  <c r="W7994" i="1"/>
  <c r="W7709" i="1"/>
  <c r="Z7709" i="1"/>
  <c r="Z8048" i="1"/>
  <c r="W8048" i="1"/>
  <c r="W7745" i="1"/>
  <c r="Z7745" i="1"/>
  <c r="W7968" i="1"/>
  <c r="Z7968" i="1"/>
  <c r="W7699" i="1"/>
  <c r="Z7699" i="1"/>
  <c r="W7886" i="1"/>
  <c r="Z7886" i="1"/>
  <c r="W7653" i="1"/>
  <c r="Z7653" i="1"/>
  <c r="W7902" i="1"/>
  <c r="Z7902" i="1"/>
  <c r="Z7639" i="1"/>
  <c r="W7639" i="1"/>
  <c r="W7955" i="1"/>
  <c r="Z7955" i="1"/>
  <c r="Z7753" i="1"/>
  <c r="W7753" i="1"/>
  <c r="Z8166" i="1"/>
  <c r="W8166" i="1"/>
  <c r="W8010" i="1"/>
  <c r="Z8010" i="1"/>
  <c r="Z7807" i="1"/>
  <c r="W7807" i="1"/>
  <c r="Z7659" i="1"/>
  <c r="W7659" i="1"/>
  <c r="W8035" i="1"/>
  <c r="Z8035" i="1"/>
  <c r="W7861" i="1"/>
  <c r="Z7861" i="1"/>
  <c r="Z7646" i="1"/>
  <c r="W7646" i="1"/>
  <c r="Z7990" i="1"/>
  <c r="W7990" i="1"/>
  <c r="W7845" i="1"/>
  <c r="Z7845" i="1"/>
  <c r="Z7683" i="1"/>
  <c r="W7683" i="1"/>
  <c r="W7694" i="1"/>
  <c r="Z7694" i="1"/>
  <c r="W8207" i="1"/>
  <c r="Z8207" i="1"/>
  <c r="W8044" i="1"/>
  <c r="Z8044" i="1"/>
  <c r="W7899" i="1"/>
  <c r="Z7899" i="1"/>
  <c r="Z7742" i="1"/>
  <c r="W7742" i="1"/>
  <c r="W1145" i="19"/>
  <c r="Z1145" i="19"/>
  <c r="W1152" i="19"/>
  <c r="Z1152" i="19"/>
  <c r="W1170" i="19"/>
  <c r="Z1170" i="19"/>
  <c r="W1158" i="19"/>
  <c r="Z1158" i="19"/>
  <c r="W8081" i="1"/>
  <c r="Z8081" i="1"/>
  <c r="Z7938" i="1"/>
  <c r="W7938" i="1"/>
  <c r="Z7794" i="1"/>
  <c r="W7794" i="1"/>
  <c r="W7655" i="1"/>
  <c r="Z7655" i="1"/>
  <c r="W1194" i="19"/>
  <c r="Z1194" i="19"/>
  <c r="Z1191" i="19"/>
  <c r="W1191" i="19"/>
  <c r="Z30" i="1"/>
  <c r="W30" i="1"/>
  <c r="Z304" i="1"/>
  <c r="W304" i="1"/>
  <c r="W153" i="1"/>
  <c r="Z153" i="1"/>
  <c r="Z65" i="1"/>
  <c r="W65" i="1"/>
  <c r="W439" i="1"/>
  <c r="Z439" i="1"/>
  <c r="W321" i="1"/>
  <c r="Z321" i="1"/>
  <c r="Z170" i="1"/>
  <c r="W170" i="1"/>
  <c r="W82" i="1"/>
  <c r="Z82" i="1"/>
  <c r="Z315" i="1"/>
  <c r="W315" i="1"/>
  <c r="W198" i="1"/>
  <c r="Z198" i="1"/>
  <c r="W64" i="1"/>
  <c r="Z64" i="1"/>
  <c r="W126" i="1"/>
  <c r="Z126" i="1"/>
  <c r="W121" i="1"/>
  <c r="Z121" i="1"/>
  <c r="W658" i="1"/>
  <c r="Z658" i="1"/>
  <c r="Z222" i="19"/>
  <c r="W222" i="19"/>
  <c r="W394" i="1"/>
  <c r="Z394" i="1"/>
  <c r="W194" i="19"/>
  <c r="Z194" i="19"/>
  <c r="W609" i="1"/>
  <c r="Z609" i="1"/>
  <c r="Z88" i="19"/>
  <c r="W88" i="19"/>
  <c r="W230" i="1"/>
  <c r="Z230" i="1"/>
  <c r="W359" i="1"/>
  <c r="Z359" i="1"/>
  <c r="W155" i="1"/>
  <c r="Z155" i="1"/>
  <c r="W516" i="1"/>
  <c r="Z516" i="1"/>
  <c r="Z289" i="1"/>
  <c r="W289" i="1"/>
  <c r="Z476" i="1"/>
  <c r="W476" i="1"/>
  <c r="Z27" i="1"/>
  <c r="W27" i="1"/>
  <c r="Z226" i="1"/>
  <c r="W226" i="1"/>
  <c r="Z467" i="1"/>
  <c r="W467" i="1"/>
  <c r="P25" i="13"/>
  <c r="V25" i="13" s="1"/>
  <c r="W25" i="13" s="1"/>
  <c r="Z52" i="19"/>
  <c r="W52" i="19"/>
  <c r="Z242" i="1"/>
  <c r="W242" i="1"/>
  <c r="Z406" i="1"/>
  <c r="W406" i="1"/>
  <c r="W43" i="1"/>
  <c r="Z43" i="1"/>
  <c r="W601" i="1"/>
  <c r="Z601" i="1"/>
  <c r="W184" i="1"/>
  <c r="Z184" i="1"/>
  <c r="W312" i="1"/>
  <c r="Z312" i="1"/>
  <c r="Z91" i="1"/>
  <c r="W91" i="1"/>
  <c r="W542" i="1"/>
  <c r="Z542" i="1"/>
  <c r="Z173" i="1"/>
  <c r="W173" i="1"/>
  <c r="Z324" i="1"/>
  <c r="W324" i="1"/>
  <c r="W436" i="1"/>
  <c r="Z436" i="1"/>
  <c r="Z68" i="1"/>
  <c r="W68" i="1"/>
  <c r="Z517" i="1"/>
  <c r="W517" i="1"/>
  <c r="W185" i="1"/>
  <c r="Z185" i="1"/>
  <c r="W313" i="1"/>
  <c r="Z313" i="1"/>
  <c r="Z86" i="1"/>
  <c r="W86" i="1"/>
  <c r="W505" i="1"/>
  <c r="Z505" i="1"/>
  <c r="W47" i="19"/>
  <c r="Z47" i="19"/>
  <c r="Z238" i="1"/>
  <c r="W238" i="1"/>
  <c r="W367" i="1"/>
  <c r="Z367" i="1"/>
  <c r="W22" i="1"/>
  <c r="Z22" i="1"/>
  <c r="W85" i="19"/>
  <c r="Z85" i="19"/>
  <c r="W617" i="1"/>
  <c r="Z617" i="1"/>
  <c r="W261" i="1"/>
  <c r="Z261" i="1"/>
  <c r="W385" i="1"/>
  <c r="Z385" i="1"/>
  <c r="Z128" i="1"/>
  <c r="W128" i="1"/>
  <c r="W547" i="1"/>
  <c r="Z547" i="1"/>
  <c r="W181" i="1"/>
  <c r="Z181" i="1"/>
  <c r="Z338" i="1"/>
  <c r="W338" i="1"/>
  <c r="W456" i="1"/>
  <c r="Z456" i="1"/>
  <c r="W480" i="1"/>
  <c r="Z480" i="1"/>
  <c r="Z170" i="19"/>
  <c r="W170" i="19"/>
  <c r="Z217" i="19"/>
  <c r="W217" i="19"/>
  <c r="W174" i="19"/>
  <c r="Z174" i="19"/>
  <c r="Z31" i="19"/>
  <c r="W31" i="19"/>
  <c r="Z246" i="1"/>
  <c r="W246" i="1"/>
  <c r="W405" i="1"/>
  <c r="Z405" i="1"/>
  <c r="W48" i="1"/>
  <c r="Z48" i="1"/>
  <c r="W101" i="19"/>
  <c r="Z101" i="19"/>
  <c r="W642" i="1"/>
  <c r="Z642" i="1"/>
  <c r="Z206" i="1"/>
  <c r="W206" i="1"/>
  <c r="W376" i="1"/>
  <c r="Z376" i="1"/>
  <c r="Z119" i="1"/>
  <c r="W119" i="1"/>
  <c r="Z556" i="1"/>
  <c r="W556" i="1"/>
  <c r="W119" i="19"/>
  <c r="Z119" i="19"/>
  <c r="Z725" i="1"/>
  <c r="W725" i="1"/>
  <c r="Z868" i="1"/>
  <c r="W868" i="1"/>
  <c r="Z1056" i="1"/>
  <c r="W1056" i="1"/>
  <c r="W1577" i="1"/>
  <c r="Z1577" i="1"/>
  <c r="W1366" i="1"/>
  <c r="Z1366" i="1"/>
  <c r="Z769" i="1"/>
  <c r="W769" i="1"/>
  <c r="Z919" i="1"/>
  <c r="W919" i="1"/>
  <c r="W1030" i="1"/>
  <c r="Z1030" i="1"/>
  <c r="Z1146" i="1"/>
  <c r="W1146" i="1"/>
  <c r="W1534" i="1"/>
  <c r="Z1534" i="1"/>
  <c r="W1350" i="1"/>
  <c r="Z1350" i="1"/>
  <c r="W627" i="1"/>
  <c r="Z627" i="1"/>
  <c r="Z240" i="19"/>
  <c r="W240" i="19"/>
  <c r="W105" i="19"/>
  <c r="Z105" i="19"/>
  <c r="W720" i="1"/>
  <c r="Z720" i="1"/>
  <c r="W897" i="1"/>
  <c r="Z897" i="1"/>
  <c r="W1097" i="1"/>
  <c r="Z1097" i="1"/>
  <c r="Z1576" i="1"/>
  <c r="W1576" i="1"/>
  <c r="W1365" i="1"/>
  <c r="Z1365" i="1"/>
  <c r="W638" i="1"/>
  <c r="Z638" i="1"/>
  <c r="Z515" i="1"/>
  <c r="W515" i="1"/>
  <c r="W123" i="19"/>
  <c r="Z123" i="19"/>
  <c r="W831" i="1"/>
  <c r="Z831" i="1"/>
  <c r="Z959" i="1"/>
  <c r="W959" i="1"/>
  <c r="W1069" i="1"/>
  <c r="Z1069" i="1"/>
  <c r="W1594" i="1"/>
  <c r="Z1594" i="1"/>
  <c r="W1434" i="1"/>
  <c r="Z1434" i="1"/>
  <c r="W1208" i="1"/>
  <c r="Z1208" i="1"/>
  <c r="W245" i="19"/>
  <c r="Z245" i="19"/>
  <c r="W77" i="19"/>
  <c r="Z77" i="19"/>
  <c r="Z776" i="1"/>
  <c r="W776" i="1"/>
  <c r="W948" i="1"/>
  <c r="Z948" i="1"/>
  <c r="W1130" i="1"/>
  <c r="Z1130" i="1"/>
  <c r="Z1562" i="1"/>
  <c r="W1562" i="1"/>
  <c r="W1331" i="1"/>
  <c r="Z1331" i="1"/>
  <c r="W116" i="19"/>
  <c r="Z116" i="19"/>
  <c r="W771" i="1"/>
  <c r="Z771" i="1"/>
  <c r="W915" i="1"/>
  <c r="Z915" i="1"/>
  <c r="Z1070" i="1"/>
  <c r="W1070" i="1"/>
  <c r="W1593" i="1"/>
  <c r="Z1593" i="1"/>
  <c r="W1470" i="1"/>
  <c r="Z1470" i="1"/>
  <c r="W1290" i="1"/>
  <c r="Z1290" i="1"/>
  <c r="W238" i="19"/>
  <c r="Z238" i="19"/>
  <c r="Z76" i="19"/>
  <c r="W76" i="19"/>
  <c r="Z815" i="1"/>
  <c r="W815" i="1"/>
  <c r="W943" i="1"/>
  <c r="Z943" i="1"/>
  <c r="W1099" i="1"/>
  <c r="Z1099" i="1"/>
  <c r="Z1610" i="1"/>
  <c r="W1610" i="1"/>
  <c r="Z1432" i="1"/>
  <c r="W1432" i="1"/>
  <c r="Z350" i="19"/>
  <c r="W350" i="19"/>
  <c r="W132" i="19"/>
  <c r="Z132" i="19"/>
  <c r="Z728" i="1"/>
  <c r="W728" i="1"/>
  <c r="Z877" i="1"/>
  <c r="W877" i="1"/>
  <c r="Z1054" i="1"/>
  <c r="W1054" i="1"/>
  <c r="W1621" i="1"/>
  <c r="Z1621" i="1"/>
  <c r="W1506" i="1"/>
  <c r="Z1506" i="1"/>
  <c r="W1346" i="1"/>
  <c r="Z1346" i="1"/>
  <c r="Z646" i="1"/>
  <c r="W646" i="1"/>
  <c r="W484" i="1"/>
  <c r="Z484" i="1"/>
  <c r="Z75" i="19"/>
  <c r="W75" i="19"/>
  <c r="Z822" i="1"/>
  <c r="W822" i="1"/>
  <c r="Z996" i="1"/>
  <c r="W996" i="1"/>
  <c r="Z1144" i="1"/>
  <c r="W1144" i="1"/>
  <c r="W1500" i="1"/>
  <c r="Z1500" i="1"/>
  <c r="W1263" i="1"/>
  <c r="Z1263" i="1"/>
  <c r="Z156" i="19"/>
  <c r="W156" i="19"/>
  <c r="Z751" i="1"/>
  <c r="W751" i="1"/>
  <c r="Z889" i="1"/>
  <c r="W889" i="1"/>
  <c r="W1013" i="1"/>
  <c r="Z1013" i="1"/>
  <c r="W1127" i="1"/>
  <c r="Z1127" i="1"/>
  <c r="W1559" i="1"/>
  <c r="Z1559" i="1"/>
  <c r="W1360" i="1"/>
  <c r="Z1360" i="1"/>
  <c r="Z645" i="1"/>
  <c r="W645" i="1"/>
  <c r="W236" i="19"/>
  <c r="Z236" i="19"/>
  <c r="W120" i="19"/>
  <c r="Z120" i="19"/>
  <c r="W756" i="1"/>
  <c r="Z756" i="1"/>
  <c r="W939" i="1"/>
  <c r="Z939" i="1"/>
  <c r="W1133" i="1"/>
  <c r="Z1133" i="1"/>
  <c r="W1505" i="1"/>
  <c r="Z1505" i="1"/>
  <c r="W1310" i="1"/>
  <c r="Z1310" i="1"/>
  <c r="W768" i="1"/>
  <c r="Z768" i="1"/>
  <c r="Z906" i="1"/>
  <c r="W906" i="1"/>
  <c r="Z1019" i="1"/>
  <c r="W1019" i="1"/>
  <c r="Z1128" i="1"/>
  <c r="W1128" i="1"/>
  <c r="W1553" i="1"/>
  <c r="Z1553" i="1"/>
  <c r="W1399" i="1"/>
  <c r="Z1399" i="1"/>
  <c r="W1151" i="1"/>
  <c r="Z1151" i="1"/>
  <c r="W1325" i="1"/>
  <c r="Z1325" i="1"/>
  <c r="W1206" i="1"/>
  <c r="Z1206" i="1"/>
  <c r="W1710" i="1"/>
  <c r="Z1710" i="1"/>
  <c r="W2045" i="1"/>
  <c r="Z2045" i="1"/>
  <c r="Z1850" i="1"/>
  <c r="W1850" i="1"/>
  <c r="Z2283" i="1"/>
  <c r="W2283" i="1"/>
  <c r="W298" i="19"/>
  <c r="Z298" i="19"/>
  <c r="W2081" i="1"/>
  <c r="Z2081" i="1"/>
  <c r="W1968" i="1"/>
  <c r="Z1968" i="1"/>
  <c r="Z1809" i="1"/>
  <c r="W1809" i="1"/>
  <c r="Z2192" i="1"/>
  <c r="W2192" i="1"/>
  <c r="Z1396" i="1"/>
  <c r="W1396" i="1"/>
  <c r="W1254" i="1"/>
  <c r="Z1254" i="1"/>
  <c r="Z346" i="19"/>
  <c r="W346" i="19"/>
  <c r="W1659" i="1"/>
  <c r="Z1659" i="1"/>
  <c r="Z1908" i="1"/>
  <c r="W1908" i="1"/>
  <c r="Z2388" i="1"/>
  <c r="W2388" i="1"/>
  <c r="W1709" i="1"/>
  <c r="Z1709" i="1"/>
  <c r="Z2056" i="1"/>
  <c r="W2056" i="1"/>
  <c r="Z1901" i="1"/>
  <c r="W1901" i="1"/>
  <c r="W1728" i="1"/>
  <c r="Z1728" i="1"/>
  <c r="W1165" i="1"/>
  <c r="Z1165" i="1"/>
  <c r="W1658" i="1"/>
  <c r="Z1658" i="1"/>
  <c r="W1986" i="1"/>
  <c r="Z1986" i="1"/>
  <c r="W1835" i="1"/>
  <c r="Z1835" i="1"/>
  <c r="Z2153" i="1"/>
  <c r="W2153" i="1"/>
  <c r="W2122" i="1"/>
  <c r="Z2122" i="1"/>
  <c r="Z2024" i="1"/>
  <c r="W2024" i="1"/>
  <c r="W1900" i="1"/>
  <c r="Z1900" i="1"/>
  <c r="W1775" i="1"/>
  <c r="Z1775" i="1"/>
  <c r="W1394" i="1"/>
  <c r="Z1394" i="1"/>
  <c r="W1246" i="1"/>
  <c r="Z1246" i="1"/>
  <c r="Z1718" i="1"/>
  <c r="W1718" i="1"/>
  <c r="Z2067" i="1"/>
  <c r="W2067" i="1"/>
  <c r="W1787" i="1"/>
  <c r="Z1787" i="1"/>
  <c r="W1583" i="1"/>
  <c r="Z1583" i="1"/>
  <c r="W1416" i="1"/>
  <c r="Z1416" i="1"/>
  <c r="W1262" i="1"/>
  <c r="Z1262" i="1"/>
  <c r="W333" i="19"/>
  <c r="Z333" i="19"/>
  <c r="Z2103" i="1"/>
  <c r="W2103" i="1"/>
  <c r="Z1951" i="1"/>
  <c r="W1951" i="1"/>
  <c r="Z1780" i="1"/>
  <c r="W1780" i="1"/>
  <c r="W355" i="19"/>
  <c r="Z355" i="19"/>
  <c r="Z1685" i="1"/>
  <c r="W1685" i="1"/>
  <c r="W1997" i="1"/>
  <c r="Z1997" i="1"/>
  <c r="W1806" i="1"/>
  <c r="Z1806" i="1"/>
  <c r="W460" i="19"/>
  <c r="Z460" i="19"/>
  <c r="W343" i="19"/>
  <c r="Z343" i="19"/>
  <c r="W2120" i="1"/>
  <c r="Z2120" i="1"/>
  <c r="W1970" i="1"/>
  <c r="Z1970" i="1"/>
  <c r="W1845" i="1"/>
  <c r="Z1845" i="1"/>
  <c r="W1724" i="1"/>
  <c r="Z1724" i="1"/>
  <c r="W348" i="19"/>
  <c r="Z348" i="19"/>
  <c r="W1655" i="1"/>
  <c r="Z1655" i="1"/>
  <c r="W1928" i="1"/>
  <c r="Z1928" i="1"/>
  <c r="W2254" i="1"/>
  <c r="Z2254" i="1"/>
  <c r="W1649" i="1"/>
  <c r="Z1649" i="1"/>
  <c r="W2033" i="1"/>
  <c r="Z2033" i="1"/>
  <c r="Z1890" i="1"/>
  <c r="W1890" i="1"/>
  <c r="Z387" i="19"/>
  <c r="W387" i="19"/>
  <c r="W2387" i="1"/>
  <c r="Z2387" i="1"/>
  <c r="W2213" i="1"/>
  <c r="Z2213" i="1"/>
  <c r="W2905" i="1"/>
  <c r="Z2905" i="1"/>
  <c r="W2785" i="1"/>
  <c r="Z2785" i="1"/>
  <c r="W2603" i="1"/>
  <c r="Z2603" i="1"/>
  <c r="Z2419" i="1"/>
  <c r="W2419" i="1"/>
  <c r="Z2342" i="1"/>
  <c r="W2342" i="1"/>
  <c r="W2184" i="1"/>
  <c r="Z2184" i="1"/>
  <c r="Z2867" i="1"/>
  <c r="W2867" i="1"/>
  <c r="W2677" i="1"/>
  <c r="Z2677" i="1"/>
  <c r="W2517" i="1"/>
  <c r="Z2517" i="1"/>
  <c r="Z543" i="19"/>
  <c r="W543" i="19"/>
  <c r="Z2275" i="1"/>
  <c r="W2275" i="1"/>
  <c r="W2134" i="1"/>
  <c r="Z2134" i="1"/>
  <c r="W2872" i="1"/>
  <c r="Z2872" i="1"/>
  <c r="W2708" i="1"/>
  <c r="Z2708" i="1"/>
  <c r="W2564" i="1"/>
  <c r="Z2564" i="1"/>
  <c r="W3360" i="1"/>
  <c r="Z3360" i="1"/>
  <c r="Z2020" i="1"/>
  <c r="W2020" i="1"/>
  <c r="W1888" i="1"/>
  <c r="Z1888" i="1"/>
  <c r="W1756" i="1"/>
  <c r="Z1756" i="1"/>
  <c r="W2369" i="1"/>
  <c r="Z2369" i="1"/>
  <c r="Z2217" i="1"/>
  <c r="W2217" i="1"/>
  <c r="W2861" i="1"/>
  <c r="Z2861" i="1"/>
  <c r="W2683" i="1"/>
  <c r="Z2683" i="1"/>
  <c r="Z2530" i="1"/>
  <c r="W2530" i="1"/>
  <c r="W3452" i="1"/>
  <c r="Z3452" i="1"/>
  <c r="Z2358" i="1"/>
  <c r="W2358" i="1"/>
  <c r="Z2251" i="1"/>
  <c r="W2251" i="1"/>
  <c r="W504" i="19"/>
  <c r="Z504" i="19"/>
  <c r="Z2871" i="1"/>
  <c r="W2871" i="1"/>
  <c r="W2753" i="1"/>
  <c r="Z2753" i="1"/>
  <c r="W2594" i="1"/>
  <c r="Z2594" i="1"/>
  <c r="W569" i="19"/>
  <c r="Z569" i="19"/>
  <c r="W2368" i="1"/>
  <c r="Z2368" i="1"/>
  <c r="Z2177" i="1"/>
  <c r="W2177" i="1"/>
  <c r="W2851" i="1"/>
  <c r="Z2851" i="1"/>
  <c r="Z2628" i="1"/>
  <c r="W2628" i="1"/>
  <c r="Z558" i="19"/>
  <c r="W558" i="19"/>
  <c r="W1923" i="1"/>
  <c r="Z1923" i="1"/>
  <c r="W1777" i="1"/>
  <c r="Z1777" i="1"/>
  <c r="Z2329" i="1"/>
  <c r="W2329" i="1"/>
  <c r="Z2199" i="1"/>
  <c r="W2199" i="1"/>
  <c r="W444" i="19"/>
  <c r="Z444" i="19"/>
  <c r="W2782" i="1"/>
  <c r="Z2782" i="1"/>
  <c r="Z2667" i="1"/>
  <c r="W2667" i="1"/>
  <c r="Z2467" i="1"/>
  <c r="W2467" i="1"/>
  <c r="W1731" i="1"/>
  <c r="Z1731" i="1"/>
  <c r="W2284" i="1"/>
  <c r="Z2284" i="1"/>
  <c r="W503" i="19"/>
  <c r="Z503" i="19"/>
  <c r="W2845" i="1"/>
  <c r="Z2845" i="1"/>
  <c r="Z2634" i="1"/>
  <c r="W2634" i="1"/>
  <c r="W2400" i="1"/>
  <c r="Z2400" i="1"/>
  <c r="Z2805" i="1"/>
  <c r="W2805" i="1"/>
  <c r="Z2666" i="1"/>
  <c r="W2666" i="1"/>
  <c r="Z2451" i="1"/>
  <c r="W2451" i="1"/>
  <c r="Z3187" i="1"/>
  <c r="W3187" i="1"/>
  <c r="Z2733" i="1"/>
  <c r="W2733" i="1"/>
  <c r="W2534" i="1"/>
  <c r="Z2534" i="1"/>
  <c r="W518" i="19"/>
  <c r="Z518" i="19"/>
  <c r="W2338" i="1"/>
  <c r="Z2338" i="1"/>
  <c r="W2209" i="1"/>
  <c r="Z2209" i="1"/>
  <c r="Z459" i="19"/>
  <c r="W459" i="19"/>
  <c r="W2798" i="1"/>
  <c r="Z2798" i="1"/>
  <c r="W2691" i="1"/>
  <c r="Z2691" i="1"/>
  <c r="W2560" i="1"/>
  <c r="Z2560" i="1"/>
  <c r="Z2398" i="1"/>
  <c r="W2398" i="1"/>
  <c r="Z2349" i="1"/>
  <c r="W2349" i="1"/>
  <c r="Z2174" i="1"/>
  <c r="W2174" i="1"/>
  <c r="W441" i="19"/>
  <c r="Z441" i="19"/>
  <c r="W2664" i="1"/>
  <c r="Z2664" i="1"/>
  <c r="W2505" i="1"/>
  <c r="Z2505" i="1"/>
  <c r="W3406" i="1"/>
  <c r="Z3406" i="1"/>
  <c r="Z3242" i="1"/>
  <c r="W3242" i="1"/>
  <c r="W3107" i="1"/>
  <c r="Z3107" i="1"/>
  <c r="W3863" i="1"/>
  <c r="Z3863" i="1"/>
  <c r="Z2535" i="1"/>
  <c r="W2535" i="1"/>
  <c r="W2402" i="1"/>
  <c r="Z2402" i="1"/>
  <c r="W3422" i="1"/>
  <c r="Z3422" i="1"/>
  <c r="W3168" i="1"/>
  <c r="Z3168" i="1"/>
  <c r="Z2946" i="1"/>
  <c r="W2946" i="1"/>
  <c r="Z3405" i="1"/>
  <c r="W3405" i="1"/>
  <c r="W3265" i="1"/>
  <c r="Z3265" i="1"/>
  <c r="W3047" i="1"/>
  <c r="Z3047" i="1"/>
  <c r="Z3079" i="1"/>
  <c r="W3079" i="1"/>
  <c r="W3842" i="1"/>
  <c r="Z3842" i="1"/>
  <c r="W2563" i="1"/>
  <c r="Z2563" i="1"/>
  <c r="Z564" i="19"/>
  <c r="W564" i="19"/>
  <c r="W3316" i="1"/>
  <c r="Z3316" i="1"/>
  <c r="Z3053" i="1"/>
  <c r="W3053" i="1"/>
  <c r="Z3435" i="1"/>
  <c r="W3435" i="1"/>
  <c r="W3321" i="1"/>
  <c r="Z3321" i="1"/>
  <c r="W3173" i="1"/>
  <c r="Z3173" i="1"/>
  <c r="W3009" i="1"/>
  <c r="Z3009" i="1"/>
  <c r="W3257" i="1"/>
  <c r="Z3257" i="1"/>
  <c r="Z3059" i="1"/>
  <c r="W3059" i="1"/>
  <c r="W2794" i="1"/>
  <c r="Z2794" i="1"/>
  <c r="Z2703" i="1"/>
  <c r="W2703" i="1"/>
  <c r="W2492" i="1"/>
  <c r="Z2492" i="1"/>
  <c r="W2405" i="1"/>
  <c r="Z2405" i="1"/>
  <c r="W3331" i="1"/>
  <c r="Z3331" i="1"/>
  <c r="W3144" i="1"/>
  <c r="Z3144" i="1"/>
  <c r="W2965" i="1"/>
  <c r="Z2965" i="1"/>
  <c r="W3444" i="1"/>
  <c r="Z3444" i="1"/>
  <c r="Z3230" i="1"/>
  <c r="W3230" i="1"/>
  <c r="W2979" i="1"/>
  <c r="Z2979" i="1"/>
  <c r="Z3536" i="1"/>
  <c r="W3536" i="1"/>
  <c r="W3313" i="1"/>
  <c r="Z3313" i="1"/>
  <c r="Z3164" i="1"/>
  <c r="W3164" i="1"/>
  <c r="W2970" i="1"/>
  <c r="Z2970" i="1"/>
  <c r="Z3418" i="1"/>
  <c r="W3418" i="1"/>
  <c r="Z3163" i="1"/>
  <c r="W3163" i="1"/>
  <c r="W2963" i="1"/>
  <c r="Z2963" i="1"/>
  <c r="W3459" i="1"/>
  <c r="Z3459" i="1"/>
  <c r="W3329" i="1"/>
  <c r="Z3329" i="1"/>
  <c r="W3101" i="1"/>
  <c r="Z3101" i="1"/>
  <c r="Z2933" i="1"/>
  <c r="W2933" i="1"/>
  <c r="W4007" i="1"/>
  <c r="Z4007" i="1"/>
  <c r="Z3860" i="1"/>
  <c r="W3860" i="1"/>
  <c r="W3596" i="1"/>
  <c r="Z3596" i="1"/>
  <c r="W2924" i="1"/>
  <c r="Z2924" i="1"/>
  <c r="Z3971" i="1"/>
  <c r="W3971" i="1"/>
  <c r="W3786" i="1"/>
  <c r="Z3786" i="1"/>
  <c r="Z3489" i="1"/>
  <c r="W3489" i="1"/>
  <c r="W4017" i="1"/>
  <c r="Z4017" i="1"/>
  <c r="W3872" i="1"/>
  <c r="Z3872" i="1"/>
  <c r="W3634" i="1"/>
  <c r="Z3634" i="1"/>
  <c r="W3229" i="1"/>
  <c r="Z3229" i="1"/>
  <c r="W3133" i="1"/>
  <c r="Z3133" i="1"/>
  <c r="W3021" i="1"/>
  <c r="Z3021" i="1"/>
  <c r="W2929" i="1"/>
  <c r="Z2929" i="1"/>
  <c r="W4006" i="1"/>
  <c r="Z4006" i="1"/>
  <c r="Z3792" i="1"/>
  <c r="W3792" i="1"/>
  <c r="W3514" i="1"/>
  <c r="Z3514" i="1"/>
  <c r="W4040" i="1"/>
  <c r="Z4040" i="1"/>
  <c r="W3857" i="1"/>
  <c r="Z3857" i="1"/>
  <c r="W3678" i="1"/>
  <c r="Z3678" i="1"/>
  <c r="W3530" i="1"/>
  <c r="Z3530" i="1"/>
  <c r="W3969" i="1"/>
  <c r="Z3969" i="1"/>
  <c r="W3768" i="1"/>
  <c r="Z3768" i="1"/>
  <c r="W3562" i="1"/>
  <c r="Z3562" i="1"/>
  <c r="W3335" i="1"/>
  <c r="Z3335" i="1"/>
  <c r="W3223" i="1"/>
  <c r="Z3223" i="1"/>
  <c r="W3068" i="1"/>
  <c r="Z3068" i="1"/>
  <c r="Z598" i="19"/>
  <c r="W598" i="19"/>
  <c r="W3981" i="1"/>
  <c r="Z3981" i="1"/>
  <c r="W3818" i="1"/>
  <c r="Z3818" i="1"/>
  <c r="W3616" i="1"/>
  <c r="Z3616" i="1"/>
  <c r="W620" i="19"/>
  <c r="Z620" i="19"/>
  <c r="W4014" i="1"/>
  <c r="Z4014" i="1"/>
  <c r="W3817" i="1"/>
  <c r="Z3817" i="1"/>
  <c r="W3560" i="1"/>
  <c r="Z3560" i="1"/>
  <c r="W3243" i="1"/>
  <c r="Z3243" i="1"/>
  <c r="W3105" i="1"/>
  <c r="Z3105" i="1"/>
  <c r="W2937" i="1"/>
  <c r="Z2937" i="1"/>
  <c r="W3998" i="1"/>
  <c r="Z3998" i="1"/>
  <c r="W3862" i="1"/>
  <c r="Z3862" i="1"/>
  <c r="W3606" i="1"/>
  <c r="Z3606" i="1"/>
  <c r="W4054" i="1"/>
  <c r="Z4054" i="1"/>
  <c r="W3915" i="1"/>
  <c r="Z3915" i="1"/>
  <c r="W3720" i="1"/>
  <c r="Z3720" i="1"/>
  <c r="W3509" i="1"/>
  <c r="Z3509" i="1"/>
  <c r="Z3990" i="1"/>
  <c r="W3990" i="1"/>
  <c r="W3809" i="1"/>
  <c r="Z3809" i="1"/>
  <c r="W3628" i="1"/>
  <c r="Z3628" i="1"/>
  <c r="W798" i="19"/>
  <c r="Z798" i="19"/>
  <c r="W4660" i="1"/>
  <c r="Z4660" i="1"/>
  <c r="W4418" i="1"/>
  <c r="Z4418" i="1"/>
  <c r="W4145" i="1"/>
  <c r="Z4145" i="1"/>
  <c r="W702" i="19"/>
  <c r="Z702" i="19"/>
  <c r="Z4667" i="1"/>
  <c r="W4667" i="1"/>
  <c r="Z4381" i="1"/>
  <c r="W4381" i="1"/>
  <c r="W819" i="19"/>
  <c r="Z819" i="19"/>
  <c r="W652" i="19"/>
  <c r="Z652" i="19"/>
  <c r="Z4535" i="1"/>
  <c r="W4535" i="1"/>
  <c r="W4229" i="1"/>
  <c r="Z4229" i="1"/>
  <c r="W3714" i="1"/>
  <c r="Z3714" i="1"/>
  <c r="Z3580" i="1"/>
  <c r="W3580" i="1"/>
  <c r="W790" i="19"/>
  <c r="Z790" i="19"/>
  <c r="W4720" i="1"/>
  <c r="Z4720" i="1"/>
  <c r="W4551" i="1"/>
  <c r="Z4551" i="1"/>
  <c r="W4200" i="1"/>
  <c r="Z4200" i="1"/>
  <c r="W680" i="19"/>
  <c r="Z680" i="19"/>
  <c r="W4619" i="1"/>
  <c r="Z4619" i="1"/>
  <c r="W4211" i="1"/>
  <c r="Z4211" i="1"/>
  <c r="Z823" i="19"/>
  <c r="W823" i="19"/>
  <c r="W707" i="19"/>
  <c r="Z707" i="19"/>
  <c r="W4567" i="1"/>
  <c r="Z4567" i="1"/>
  <c r="W4315" i="1"/>
  <c r="Z4315" i="1"/>
  <c r="Z3855" i="1"/>
  <c r="W3855" i="1"/>
  <c r="W3747" i="1"/>
  <c r="Z3747" i="1"/>
  <c r="W3589" i="1"/>
  <c r="Z3589" i="1"/>
  <c r="W3467" i="1"/>
  <c r="Z3467" i="1"/>
  <c r="W656" i="19"/>
  <c r="Z656" i="19"/>
  <c r="W4557" i="1"/>
  <c r="Z4557" i="1"/>
  <c r="W4209" i="1"/>
  <c r="Z4209" i="1"/>
  <c r="W4540" i="1"/>
  <c r="Z4540" i="1"/>
  <c r="Z4289" i="1"/>
  <c r="W4289" i="1"/>
  <c r="W3891" i="1"/>
  <c r="Z3891" i="1"/>
  <c r="W3702" i="1"/>
  <c r="Z3702" i="1"/>
  <c r="W3588" i="1"/>
  <c r="Z3588" i="1"/>
  <c r="W794" i="19"/>
  <c r="Z794" i="19"/>
  <c r="W4717" i="1"/>
  <c r="Z4717" i="1"/>
  <c r="W4502" i="1"/>
  <c r="Z4502" i="1"/>
  <c r="W780" i="19"/>
  <c r="Z780" i="19"/>
  <c r="W4662" i="1"/>
  <c r="Z4662" i="1"/>
  <c r="W4422" i="1"/>
  <c r="Z4422" i="1"/>
  <c r="Z826" i="19"/>
  <c r="W826" i="19"/>
  <c r="Z703" i="19"/>
  <c r="W703" i="19"/>
  <c r="W4615" i="1"/>
  <c r="Z4615" i="1"/>
  <c r="W4322" i="1"/>
  <c r="Z4322" i="1"/>
  <c r="W3989" i="1"/>
  <c r="Z3989" i="1"/>
  <c r="W3825" i="1"/>
  <c r="Z3825" i="1"/>
  <c r="W3725" i="1"/>
  <c r="Z3725" i="1"/>
  <c r="W3541" i="1"/>
  <c r="Z3541" i="1"/>
  <c r="W785" i="19"/>
  <c r="Z785" i="19"/>
  <c r="Z4723" i="1"/>
  <c r="W4723" i="1"/>
  <c r="W4468" i="1"/>
  <c r="Z4468" i="1"/>
  <c r="W4121" i="1"/>
  <c r="Z4121" i="1"/>
  <c r="W4611" i="1"/>
  <c r="Z4611" i="1"/>
  <c r="W4519" i="1"/>
  <c r="Z4519" i="1"/>
  <c r="Z4383" i="1"/>
  <c r="W4383" i="1"/>
  <c r="W4231" i="1"/>
  <c r="Z4231" i="1"/>
  <c r="W4100" i="1"/>
  <c r="Z4100" i="1"/>
  <c r="W4697" i="1"/>
  <c r="Z4697" i="1"/>
  <c r="W4466" i="1"/>
  <c r="Z4466" i="1"/>
  <c r="W4326" i="1"/>
  <c r="Z4326" i="1"/>
  <c r="W4129" i="1"/>
  <c r="Z4129" i="1"/>
  <c r="W5302" i="1"/>
  <c r="Z5302" i="1"/>
  <c r="Z4654" i="1"/>
  <c r="W4654" i="1"/>
  <c r="Z4513" i="1"/>
  <c r="W4513" i="1"/>
  <c r="Z4367" i="1"/>
  <c r="W4367" i="1"/>
  <c r="W4172" i="1"/>
  <c r="Z4172" i="1"/>
  <c r="W5299" i="1"/>
  <c r="Z5299" i="1"/>
  <c r="W5378" i="1"/>
  <c r="Z5378" i="1"/>
  <c r="W4464" i="1"/>
  <c r="Z4464" i="1"/>
  <c r="W4361" i="1"/>
  <c r="Z4361" i="1"/>
  <c r="Z4210" i="1"/>
  <c r="W4210" i="1"/>
  <c r="Z856" i="19"/>
  <c r="W856" i="19"/>
  <c r="W722" i="19"/>
  <c r="Z722" i="19"/>
  <c r="Z4700" i="1"/>
  <c r="W4700" i="1"/>
  <c r="W4538" i="1"/>
  <c r="Z4538" i="1"/>
  <c r="W4355" i="1"/>
  <c r="Z4355" i="1"/>
  <c r="W4199" i="1"/>
  <c r="Z4199" i="1"/>
  <c r="W5272" i="1"/>
  <c r="Z5272" i="1"/>
  <c r="W5230" i="1"/>
  <c r="Z5230" i="1"/>
  <c r="W4379" i="1"/>
  <c r="Z4379" i="1"/>
  <c r="W4125" i="1"/>
  <c r="Z4125" i="1"/>
  <c r="W5199" i="1"/>
  <c r="Z5199" i="1"/>
  <c r="W651" i="19"/>
  <c r="Z651" i="19"/>
  <c r="W4637" i="1"/>
  <c r="Z4637" i="1"/>
  <c r="W4510" i="1"/>
  <c r="Z4510" i="1"/>
  <c r="Z4332" i="1"/>
  <c r="W4332" i="1"/>
  <c r="W4220" i="1"/>
  <c r="Z4220" i="1"/>
  <c r="Z927" i="19"/>
  <c r="W927" i="19"/>
  <c r="W5327" i="1"/>
  <c r="Z5327" i="1"/>
  <c r="W5172" i="1"/>
  <c r="Z5172" i="1"/>
  <c r="W4956" i="1"/>
  <c r="Z4956" i="1"/>
  <c r="Z917" i="19"/>
  <c r="W917" i="19"/>
  <c r="Z5300" i="1"/>
  <c r="W5300" i="1"/>
  <c r="W5151" i="1"/>
  <c r="Z5151" i="1"/>
  <c r="W5044" i="1"/>
  <c r="Z5044" i="1"/>
  <c r="W4808" i="1"/>
  <c r="Z4808" i="1"/>
  <c r="Z836" i="19"/>
  <c r="W836" i="19"/>
  <c r="W5244" i="1"/>
  <c r="Z5244" i="1"/>
  <c r="W5084" i="1"/>
  <c r="Z5084" i="1"/>
  <c r="W4867" i="1"/>
  <c r="Z4867" i="1"/>
  <c r="W5043" i="1"/>
  <c r="Z5043" i="1"/>
  <c r="Z4859" i="1"/>
  <c r="W4859" i="1"/>
  <c r="W865" i="19"/>
  <c r="Z865" i="19"/>
  <c r="W5278" i="1"/>
  <c r="Z5278" i="1"/>
  <c r="W5155" i="1"/>
  <c r="Z5155" i="1"/>
  <c r="W5021" i="1"/>
  <c r="Z5021" i="1"/>
  <c r="W4829" i="1"/>
  <c r="Z4829" i="1"/>
  <c r="W5360" i="1"/>
  <c r="Z5360" i="1"/>
  <c r="Z5190" i="1"/>
  <c r="W5190" i="1"/>
  <c r="W4961" i="1"/>
  <c r="Z4961" i="1"/>
  <c r="Z4790" i="1"/>
  <c r="W4790" i="1"/>
  <c r="W5123" i="1"/>
  <c r="Z5123" i="1"/>
  <c r="W5031" i="1"/>
  <c r="Z5031" i="1"/>
  <c r="Z4908" i="1"/>
  <c r="W4908" i="1"/>
  <c r="Z920" i="19"/>
  <c r="W920" i="19"/>
  <c r="Z5344" i="1"/>
  <c r="W5344" i="1"/>
  <c r="W5247" i="1"/>
  <c r="Z5247" i="1"/>
  <c r="W5077" i="1"/>
  <c r="Z5077" i="1"/>
  <c r="W4812" i="1"/>
  <c r="Z4812" i="1"/>
  <c r="Z4186" i="1"/>
  <c r="W4186" i="1"/>
  <c r="W4079" i="1"/>
  <c r="Z4079" i="1"/>
  <c r="W5323" i="1"/>
  <c r="Z5323" i="1"/>
  <c r="Z5139" i="1"/>
  <c r="W5139" i="1"/>
  <c r="W5030" i="1"/>
  <c r="Z5030" i="1"/>
  <c r="W4774" i="1"/>
  <c r="Z4774" i="1"/>
  <c r="W4937" i="1"/>
  <c r="Z4937" i="1"/>
  <c r="W4781" i="1"/>
  <c r="Z4781" i="1"/>
  <c r="W832" i="19"/>
  <c r="Z832" i="19"/>
  <c r="Z5163" i="1"/>
  <c r="W5163" i="1"/>
  <c r="W5013" i="1"/>
  <c r="Z5013" i="1"/>
  <c r="W4728" i="1"/>
  <c r="Z4728" i="1"/>
  <c r="W5337" i="1"/>
  <c r="Z5337" i="1"/>
  <c r="W5218" i="1"/>
  <c r="Z5218" i="1"/>
  <c r="W5111" i="1"/>
  <c r="Z5111" i="1"/>
  <c r="Z4986" i="1"/>
  <c r="W4986" i="1"/>
  <c r="Z967" i="19"/>
  <c r="W967" i="19"/>
  <c r="W5693" i="1"/>
  <c r="Z5693" i="1"/>
  <c r="W5640" i="1"/>
  <c r="Z5640" i="1"/>
  <c r="W4769" i="1"/>
  <c r="Z4769" i="1"/>
  <c r="W5939" i="1"/>
  <c r="Z5939" i="1"/>
  <c r="W6046" i="1"/>
  <c r="Z6046" i="1"/>
  <c r="W6102" i="1"/>
  <c r="Z6102" i="1"/>
  <c r="W5915" i="1"/>
  <c r="Z5915" i="1"/>
  <c r="W4901" i="1"/>
  <c r="Z4901" i="1"/>
  <c r="W4792" i="1"/>
  <c r="Z4792" i="1"/>
  <c r="W6031" i="1"/>
  <c r="Z6031" i="1"/>
  <c r="W5662" i="1"/>
  <c r="Z5662" i="1"/>
  <c r="Z5899" i="1"/>
  <c r="W5899" i="1"/>
  <c r="Z6099" i="1"/>
  <c r="W6099" i="1"/>
  <c r="W5882" i="1"/>
  <c r="Z5882" i="1"/>
  <c r="W4861" i="1"/>
  <c r="Z4861" i="1"/>
  <c r="Z4745" i="1"/>
  <c r="W4745" i="1"/>
  <c r="Z6075" i="1"/>
  <c r="W6075" i="1"/>
  <c r="W5797" i="1"/>
  <c r="Z5797" i="1"/>
  <c r="W5991" i="1"/>
  <c r="Z5991" i="1"/>
  <c r="W4919" i="1"/>
  <c r="Z4919" i="1"/>
  <c r="W4770" i="1"/>
  <c r="Z4770" i="1"/>
  <c r="W5862" i="1"/>
  <c r="Z5862" i="1"/>
  <c r="W6085" i="1"/>
  <c r="Z6085" i="1"/>
  <c r="W5971" i="1"/>
  <c r="Z5971" i="1"/>
  <c r="W5795" i="1"/>
  <c r="Z5795" i="1"/>
  <c r="W5642" i="1"/>
  <c r="Z5642" i="1"/>
  <c r="W5412" i="1"/>
  <c r="Z5412" i="1"/>
  <c r="W5912" i="1"/>
  <c r="Z5912" i="1"/>
  <c r="W5761" i="1"/>
  <c r="Z5761" i="1"/>
  <c r="Z5664" i="1"/>
  <c r="W5664" i="1"/>
  <c r="W5488" i="1"/>
  <c r="Z5488" i="1"/>
  <c r="Z5641" i="1"/>
  <c r="W5641" i="1"/>
  <c r="W5447" i="1"/>
  <c r="Z5447" i="1"/>
  <c r="W6064" i="1"/>
  <c r="Z6064" i="1"/>
  <c r="W5871" i="1"/>
  <c r="Z5871" i="1"/>
  <c r="W5744" i="1"/>
  <c r="Z5744" i="1"/>
  <c r="Z5608" i="1"/>
  <c r="W5608" i="1"/>
  <c r="W5441" i="1"/>
  <c r="Z5441" i="1"/>
  <c r="W6078" i="1"/>
  <c r="Z6078" i="1"/>
  <c r="Z5959" i="1"/>
  <c r="W5959" i="1"/>
  <c r="W5817" i="1"/>
  <c r="Z5817" i="1"/>
  <c r="W5614" i="1"/>
  <c r="Z5614" i="1"/>
  <c r="W5386" i="1"/>
  <c r="Z5386" i="1"/>
  <c r="W5480" i="1"/>
  <c r="Z5480" i="1"/>
  <c r="W6107" i="1"/>
  <c r="Z6107" i="1"/>
  <c r="W5949" i="1"/>
  <c r="Z5949" i="1"/>
  <c r="W5831" i="1"/>
  <c r="Z5831" i="1"/>
  <c r="W5667" i="1"/>
  <c r="Z5667" i="1"/>
  <c r="W5439" i="1"/>
  <c r="Z5439" i="1"/>
  <c r="W5433" i="1"/>
  <c r="Z5433" i="1"/>
  <c r="W5723" i="1"/>
  <c r="Z5723" i="1"/>
  <c r="W5586" i="1"/>
  <c r="Z5586" i="1"/>
  <c r="W5408" i="1"/>
  <c r="Z5408" i="1"/>
  <c r="Z6066" i="1"/>
  <c r="W6066" i="1"/>
  <c r="W5904" i="1"/>
  <c r="Z5904" i="1"/>
  <c r="Z5796" i="1"/>
  <c r="W5796" i="1"/>
  <c r="W5600" i="1"/>
  <c r="Z5600" i="1"/>
  <c r="Z5401" i="1"/>
  <c r="W5401" i="1"/>
  <c r="W5981" i="1"/>
  <c r="Z5981" i="1"/>
  <c r="W5786" i="1"/>
  <c r="Z5786" i="1"/>
  <c r="W5654" i="1"/>
  <c r="Z5654" i="1"/>
  <c r="W5496" i="1"/>
  <c r="Z5496" i="1"/>
  <c r="Z5878" i="1"/>
  <c r="W5878" i="1"/>
  <c r="W5726" i="1"/>
  <c r="Z5726" i="1"/>
  <c r="W5533" i="1"/>
  <c r="Z5533" i="1"/>
  <c r="W6858" i="1"/>
  <c r="Z6858" i="1"/>
  <c r="W6703" i="1"/>
  <c r="Z6703" i="1"/>
  <c r="Z6551" i="1"/>
  <c r="W6551" i="1"/>
  <c r="W6665" i="1"/>
  <c r="Z6665" i="1"/>
  <c r="W5489" i="1"/>
  <c r="Z5489" i="1"/>
  <c r="W6579" i="1"/>
  <c r="Z6579" i="1"/>
  <c r="Z6798" i="1"/>
  <c r="W6798" i="1"/>
  <c r="Z5623" i="1"/>
  <c r="W5623" i="1"/>
  <c r="W5530" i="1"/>
  <c r="Z5530" i="1"/>
  <c r="W6862" i="1"/>
  <c r="Z6862" i="1"/>
  <c r="W6673" i="1"/>
  <c r="Z6673" i="1"/>
  <c r="W6672" i="1"/>
  <c r="Z6672" i="1"/>
  <c r="W6706" i="1"/>
  <c r="Z6706" i="1"/>
  <c r="Z6392" i="1"/>
  <c r="W6392" i="1"/>
  <c r="W6830" i="1"/>
  <c r="Z6830" i="1"/>
  <c r="W6603" i="1"/>
  <c r="Z6603" i="1"/>
  <c r="W6268" i="1"/>
  <c r="Z6268" i="1"/>
  <c r="W6675" i="1"/>
  <c r="Z6675" i="1"/>
  <c r="W6199" i="1"/>
  <c r="Z6199" i="1"/>
  <c r="W5495" i="1"/>
  <c r="Z5495" i="1"/>
  <c r="W5399" i="1"/>
  <c r="Z5399" i="1"/>
  <c r="W6712" i="1"/>
  <c r="Z6712" i="1"/>
  <c r="W6538" i="1"/>
  <c r="Z6538" i="1"/>
  <c r="W6311" i="1"/>
  <c r="Z6311" i="1"/>
  <c r="W6770" i="1"/>
  <c r="Z6770" i="1"/>
  <c r="Z6593" i="1"/>
  <c r="W6593" i="1"/>
  <c r="W6266" i="1"/>
  <c r="Z6266" i="1"/>
  <c r="W6329" i="1"/>
  <c r="Z6329" i="1"/>
  <c r="W6543" i="1"/>
  <c r="Z6543" i="1"/>
  <c r="W6229" i="1"/>
  <c r="Z6229" i="1"/>
  <c r="W6739" i="1"/>
  <c r="Z6739" i="1"/>
  <c r="Z6457" i="1"/>
  <c r="W6457" i="1"/>
  <c r="W6613" i="1"/>
  <c r="Z6613" i="1"/>
  <c r="Z6365" i="1"/>
  <c r="W6365" i="1"/>
  <c r="Z1001" i="19"/>
  <c r="W1001" i="19"/>
  <c r="W6730" i="1"/>
  <c r="Z6730" i="1"/>
  <c r="W6541" i="1"/>
  <c r="Z6541" i="1"/>
  <c r="W6237" i="1"/>
  <c r="Z6237" i="1"/>
  <c r="Z6470" i="1"/>
  <c r="W6470" i="1"/>
  <c r="W1014" i="19"/>
  <c r="Z1014" i="19"/>
  <c r="W6734" i="1"/>
  <c r="Z6734" i="1"/>
  <c r="W6587" i="1"/>
  <c r="Z6587" i="1"/>
  <c r="W6468" i="1"/>
  <c r="Z6468" i="1"/>
  <c r="W6339" i="1"/>
  <c r="Z6339" i="1"/>
  <c r="W6165" i="1"/>
  <c r="Z6165" i="1"/>
  <c r="W7224" i="1"/>
  <c r="Z7224" i="1"/>
  <c r="W6781" i="1"/>
  <c r="Z6781" i="1"/>
  <c r="W6641" i="1"/>
  <c r="Z6641" i="1"/>
  <c r="W6539" i="1"/>
  <c r="Z6539" i="1"/>
  <c r="W6443" i="1"/>
  <c r="Z6443" i="1"/>
  <c r="W6342" i="1"/>
  <c r="Z6342" i="1"/>
  <c r="W6198" i="1"/>
  <c r="Z6198" i="1"/>
  <c r="W1004" i="19"/>
  <c r="Z1004" i="19"/>
  <c r="W6419" i="1"/>
  <c r="Z6419" i="1"/>
  <c r="W6225" i="1"/>
  <c r="Z6225" i="1"/>
  <c r="W7013" i="1"/>
  <c r="Z7013" i="1"/>
  <c r="W6804" i="1"/>
  <c r="Z6804" i="1"/>
  <c r="W6668" i="1"/>
  <c r="Z6668" i="1"/>
  <c r="W6533" i="1"/>
  <c r="Z6533" i="1"/>
  <c r="W6399" i="1"/>
  <c r="Z6399" i="1"/>
  <c r="W6304" i="1"/>
  <c r="Z6304" i="1"/>
  <c r="W6139" i="1"/>
  <c r="Z6139" i="1"/>
  <c r="W6345" i="1"/>
  <c r="Z6345" i="1"/>
  <c r="W6235" i="1"/>
  <c r="Z6235" i="1"/>
  <c r="Z984" i="19"/>
  <c r="W984" i="19"/>
  <c r="Z6774" i="1"/>
  <c r="W6774" i="1"/>
  <c r="W6662" i="1"/>
  <c r="Z6662" i="1"/>
  <c r="W6518" i="1"/>
  <c r="Z6518" i="1"/>
  <c r="W6384" i="1"/>
  <c r="Z6384" i="1"/>
  <c r="W6196" i="1"/>
  <c r="Z6196" i="1"/>
  <c r="W1015" i="19"/>
  <c r="Z1015" i="19"/>
  <c r="W6209" i="1"/>
  <c r="Z6209" i="1"/>
  <c r="W1027" i="19"/>
  <c r="Z1027" i="19"/>
  <c r="W7229" i="1"/>
  <c r="Z7229" i="1"/>
  <c r="W7273" i="1"/>
  <c r="Z7273" i="1"/>
  <c r="W6236" i="1"/>
  <c r="Z6236" i="1"/>
  <c r="W1024" i="19"/>
  <c r="Z1024" i="19"/>
  <c r="W7291" i="1"/>
  <c r="Z7291" i="1"/>
  <c r="W7425" i="1"/>
  <c r="Z7425" i="1"/>
  <c r="W7580" i="1"/>
  <c r="Z7580" i="1"/>
  <c r="Z7591" i="1"/>
  <c r="W7591" i="1"/>
  <c r="W7043" i="1"/>
  <c r="Z7043" i="1"/>
  <c r="Z7240" i="1"/>
  <c r="W7240" i="1"/>
  <c r="Z7463" i="1"/>
  <c r="W7463" i="1"/>
  <c r="W7577" i="1"/>
  <c r="Z7577" i="1"/>
  <c r="Z7632" i="1"/>
  <c r="W7632" i="1"/>
  <c r="W1106" i="19"/>
  <c r="Z1106" i="19"/>
  <c r="Z7512" i="1"/>
  <c r="W7512" i="1"/>
  <c r="W7346" i="1"/>
  <c r="Z7346" i="1"/>
  <c r="W6911" i="1"/>
  <c r="Z6911" i="1"/>
  <c r="W7253" i="1"/>
  <c r="Z7253" i="1"/>
  <c r="W7100" i="1"/>
  <c r="Z7100" i="1"/>
  <c r="W6900" i="1"/>
  <c r="Z6900" i="1"/>
  <c r="W7482" i="1"/>
  <c r="Z7482" i="1"/>
  <c r="W7334" i="1"/>
  <c r="Z7334" i="1"/>
  <c r="W7115" i="1"/>
  <c r="Z7115" i="1"/>
  <c r="W1019" i="19"/>
  <c r="Z1019" i="19"/>
  <c r="W7500" i="1"/>
  <c r="Z7500" i="1"/>
  <c r="W7277" i="1"/>
  <c r="Z7277" i="1"/>
  <c r="Z7091" i="1"/>
  <c r="W7091" i="1"/>
  <c r="Z6887" i="1"/>
  <c r="W6887" i="1"/>
  <c r="W7287" i="1"/>
  <c r="Z7287" i="1"/>
  <c r="W7068" i="1"/>
  <c r="Z7068" i="1"/>
  <c r="W7620" i="1"/>
  <c r="Z7620" i="1"/>
  <c r="W7510" i="1"/>
  <c r="Z7510" i="1"/>
  <c r="W7355" i="1"/>
  <c r="Z7355" i="1"/>
  <c r="W7121" i="1"/>
  <c r="Z7121" i="1"/>
  <c r="W6898" i="1"/>
  <c r="Z6898" i="1"/>
  <c r="W7487" i="1"/>
  <c r="Z7487" i="1"/>
  <c r="W7326" i="1"/>
  <c r="Z7326" i="1"/>
  <c r="W7088" i="1"/>
  <c r="Z7088" i="1"/>
  <c r="W1127" i="19"/>
  <c r="Z1127" i="19"/>
  <c r="Z6976" i="1"/>
  <c r="W6976" i="1"/>
  <c r="W1033" i="19"/>
  <c r="Z1033" i="19"/>
  <c r="W7473" i="1"/>
  <c r="Z7473" i="1"/>
  <c r="W7337" i="1"/>
  <c r="Z7337" i="1"/>
  <c r="Z7126" i="1"/>
  <c r="W7126" i="1"/>
  <c r="Z6905" i="1"/>
  <c r="W6905" i="1"/>
  <c r="Z7255" i="1"/>
  <c r="W7255" i="1"/>
  <c r="W7054" i="1"/>
  <c r="Z7054" i="1"/>
  <c r="W1112" i="19"/>
  <c r="Z1112" i="19"/>
  <c r="W7465" i="1"/>
  <c r="Z7465" i="1"/>
  <c r="W7341" i="1"/>
  <c r="Z7341" i="1"/>
  <c r="W7160" i="1"/>
  <c r="Z7160" i="1"/>
  <c r="W7004" i="1"/>
  <c r="Z7004" i="1"/>
  <c r="Z1084" i="19"/>
  <c r="W1084" i="19"/>
  <c r="W7585" i="1"/>
  <c r="Z7585" i="1"/>
  <c r="W7428" i="1"/>
  <c r="Z7428" i="1"/>
  <c r="W7306" i="1"/>
  <c r="Z7306" i="1"/>
  <c r="W7177" i="1"/>
  <c r="Z7177" i="1"/>
  <c r="W7010" i="1"/>
  <c r="Z7010" i="1"/>
  <c r="W1079" i="19"/>
  <c r="Z1079" i="19"/>
  <c r="W7128" i="1"/>
  <c r="Z7128" i="1"/>
  <c r="Z6951" i="1"/>
  <c r="W6951" i="1"/>
  <c r="W1068" i="19"/>
  <c r="Z1068" i="19"/>
  <c r="Z7974" i="1"/>
  <c r="W7974" i="1"/>
  <c r="W7127" i="1"/>
  <c r="Z7127" i="1"/>
  <c r="W6971" i="1"/>
  <c r="Z6971" i="1"/>
  <c r="Z8182" i="1"/>
  <c r="W8182" i="1"/>
  <c r="W1111" i="19"/>
  <c r="Z1111" i="19"/>
  <c r="W1074" i="19"/>
  <c r="Z1074" i="19"/>
  <c r="W7801" i="1"/>
  <c r="Z7801" i="1"/>
  <c r="W7130" i="1"/>
  <c r="Z7130" i="1"/>
  <c r="W7000" i="1"/>
  <c r="Z7000" i="1"/>
  <c r="W1083" i="19"/>
  <c r="Z1083" i="19"/>
  <c r="Z8181" i="1"/>
  <c r="W8181" i="1"/>
  <c r="W8179" i="1"/>
  <c r="Z8179" i="1"/>
  <c r="Z8157" i="1"/>
  <c r="W8157" i="1"/>
  <c r="Z8133" i="1"/>
  <c r="W8133" i="1"/>
  <c r="W8046" i="1"/>
  <c r="Z8046" i="1"/>
  <c r="Z7979" i="1"/>
  <c r="W7979" i="1"/>
  <c r="W7897" i="1"/>
  <c r="Z7897" i="1"/>
  <c r="Z8057" i="1"/>
  <c r="W8057" i="1"/>
  <c r="W8080" i="1"/>
  <c r="Z8080" i="1"/>
  <c r="Z8043" i="1"/>
  <c r="W8043" i="1"/>
  <c r="W8175" i="1"/>
  <c r="Z8175" i="1"/>
  <c r="W7756" i="1"/>
  <c r="Z7756" i="1"/>
  <c r="Z7975" i="1"/>
  <c r="W7975" i="1"/>
  <c r="W7686" i="1"/>
  <c r="Z7686" i="1"/>
  <c r="Z8030" i="1"/>
  <c r="W8030" i="1"/>
  <c r="Z7726" i="1"/>
  <c r="W7726" i="1"/>
  <c r="W7946" i="1"/>
  <c r="Z7946" i="1"/>
  <c r="Z7674" i="1"/>
  <c r="W7674" i="1"/>
  <c r="W7868" i="1"/>
  <c r="Z7868" i="1"/>
  <c r="Z8140" i="1"/>
  <c r="W8140" i="1"/>
  <c r="W7864" i="1"/>
  <c r="Z7864" i="1"/>
  <c r="W8121" i="1"/>
  <c r="Z8121" i="1"/>
  <c r="W7940" i="1"/>
  <c r="Z7940" i="1"/>
  <c r="W7740" i="1"/>
  <c r="Z7740" i="1"/>
  <c r="Z8154" i="1"/>
  <c r="W8154" i="1"/>
  <c r="W7995" i="1"/>
  <c r="Z7995" i="1"/>
  <c r="W7793" i="1"/>
  <c r="Z7793" i="1"/>
  <c r="W8209" i="1"/>
  <c r="Z8209" i="1"/>
  <c r="W8021" i="1"/>
  <c r="Z8021" i="1"/>
  <c r="Z7847" i="1"/>
  <c r="W7847" i="1"/>
  <c r="W7641" i="1"/>
  <c r="Z7641" i="1"/>
  <c r="Z7978" i="1"/>
  <c r="W7978" i="1"/>
  <c r="Z7833" i="1"/>
  <c r="W7833" i="1"/>
  <c r="W7669" i="1"/>
  <c r="Z7669" i="1"/>
  <c r="Z7680" i="1"/>
  <c r="W7680" i="1"/>
  <c r="W8197" i="1"/>
  <c r="Z8197" i="1"/>
  <c r="W8032" i="1"/>
  <c r="Z8032" i="1"/>
  <c r="W7887" i="1"/>
  <c r="Z7887" i="1"/>
  <c r="W7730" i="1"/>
  <c r="Z7730" i="1"/>
  <c r="W7671" i="1"/>
  <c r="Z7671" i="1"/>
  <c r="W1142" i="19"/>
  <c r="Z1142" i="19"/>
  <c r="Z1160" i="19"/>
  <c r="W1160" i="19"/>
  <c r="Z1148" i="19"/>
  <c r="W1148" i="19"/>
  <c r="W8071" i="1"/>
  <c r="Z8071" i="1"/>
  <c r="W7927" i="1"/>
  <c r="Z7927" i="1"/>
  <c r="W7783" i="1"/>
  <c r="Z7783" i="1"/>
  <c r="Z7643" i="1"/>
  <c r="W7643" i="1"/>
  <c r="Z1184" i="19"/>
  <c r="W1184" i="19"/>
  <c r="W1173" i="19"/>
  <c r="Z1173" i="19"/>
  <c r="W24" i="1"/>
  <c r="Z24" i="1"/>
  <c r="Z298" i="1"/>
  <c r="W298" i="1"/>
  <c r="W50" i="19"/>
  <c r="Z50" i="19"/>
  <c r="W59" i="1"/>
  <c r="Z59" i="1"/>
  <c r="Z433" i="1"/>
  <c r="W433" i="1"/>
  <c r="W292" i="1"/>
  <c r="Z292" i="1"/>
  <c r="W147" i="1"/>
  <c r="Z147" i="1"/>
  <c r="W29" i="1"/>
  <c r="Z29" i="1"/>
  <c r="W309" i="1"/>
  <c r="Z309" i="1"/>
  <c r="W164" i="1"/>
  <c r="Z164" i="1"/>
  <c r="W58" i="1"/>
  <c r="Z58" i="1"/>
  <c r="Z200" i="19"/>
  <c r="W200" i="19"/>
  <c r="Z137" i="1"/>
  <c r="W137" i="1"/>
  <c r="W247" i="1"/>
  <c r="Z247" i="1"/>
  <c r="Z412" i="1"/>
  <c r="W412" i="1"/>
  <c r="W49" i="1"/>
  <c r="Z49" i="1"/>
  <c r="W195" i="1"/>
  <c r="Z195" i="1"/>
  <c r="W114" i="1"/>
  <c r="Z114" i="1"/>
  <c r="W179" i="1"/>
  <c r="Z179" i="1"/>
  <c r="W74" i="1"/>
  <c r="Z74" i="1"/>
  <c r="Z196" i="1"/>
  <c r="W196" i="1"/>
  <c r="W92" i="1"/>
  <c r="Z92" i="1"/>
  <c r="Z54" i="19"/>
  <c r="W54" i="19"/>
  <c r="W402" i="1"/>
  <c r="Z402" i="1"/>
  <c r="Z189" i="19"/>
  <c r="W189" i="19"/>
  <c r="Z267" i="1"/>
  <c r="W267" i="1"/>
  <c r="Z391" i="1"/>
  <c r="W391" i="1"/>
  <c r="Z133" i="1"/>
  <c r="W133" i="1"/>
  <c r="W606" i="1"/>
  <c r="Z606" i="1"/>
  <c r="Z192" i="1"/>
  <c r="W192" i="1"/>
  <c r="Z344" i="1"/>
  <c r="W344" i="1"/>
  <c r="W462" i="1"/>
  <c r="Z462" i="1"/>
  <c r="W494" i="1"/>
  <c r="Z494" i="1"/>
  <c r="W216" i="19"/>
  <c r="Z216" i="19"/>
  <c r="W496" i="1"/>
  <c r="Z496" i="1"/>
  <c r="W497" i="1"/>
  <c r="Z497" i="1"/>
  <c r="Z142" i="1"/>
  <c r="W142" i="1"/>
  <c r="Z252" i="1"/>
  <c r="W252" i="1"/>
  <c r="W411" i="1"/>
  <c r="Z411" i="1"/>
  <c r="Z54" i="1"/>
  <c r="W54" i="1"/>
  <c r="W125" i="19"/>
  <c r="Z125" i="19"/>
  <c r="Z652" i="1"/>
  <c r="W652" i="1"/>
  <c r="Z212" i="1"/>
  <c r="W212" i="1"/>
  <c r="Z382" i="1"/>
  <c r="W382" i="1"/>
  <c r="Z125" i="1"/>
  <c r="W125" i="1"/>
  <c r="Z550" i="1"/>
  <c r="W550" i="1"/>
  <c r="W95" i="19"/>
  <c r="Z95" i="19"/>
  <c r="W735" i="1"/>
  <c r="Z735" i="1"/>
  <c r="W885" i="1"/>
  <c r="Z885" i="1"/>
  <c r="W1096" i="1"/>
  <c r="Z1096" i="1"/>
  <c r="W1564" i="1"/>
  <c r="Z1564" i="1"/>
  <c r="Z1351" i="1"/>
  <c r="W1351" i="1"/>
  <c r="W801" i="1"/>
  <c r="Z801" i="1"/>
  <c r="Z924" i="1"/>
  <c r="W924" i="1"/>
  <c r="Z1035" i="1"/>
  <c r="W1035" i="1"/>
  <c r="W273" i="19"/>
  <c r="Z273" i="19"/>
  <c r="W1522" i="1"/>
  <c r="Z1522" i="1"/>
  <c r="Z1316" i="1"/>
  <c r="W1316" i="1"/>
  <c r="W621" i="1"/>
  <c r="Z621" i="1"/>
  <c r="Z227" i="19"/>
  <c r="W227" i="19"/>
  <c r="W100" i="19"/>
  <c r="Z100" i="19"/>
  <c r="W726" i="1"/>
  <c r="Z726" i="1"/>
  <c r="W902" i="1"/>
  <c r="Z902" i="1"/>
  <c r="Z1108" i="1"/>
  <c r="W1108" i="1"/>
  <c r="Z1563" i="1"/>
  <c r="W1563" i="1"/>
  <c r="W1357" i="1"/>
  <c r="Z1357" i="1"/>
  <c r="Z632" i="1"/>
  <c r="W632" i="1"/>
  <c r="W509" i="1"/>
  <c r="Z509" i="1"/>
  <c r="W117" i="19"/>
  <c r="Z117" i="19"/>
  <c r="W837" i="1"/>
  <c r="Z837" i="1"/>
  <c r="W965" i="1"/>
  <c r="Z965" i="1"/>
  <c r="Z1075" i="1"/>
  <c r="W1075" i="1"/>
  <c r="W1588" i="1"/>
  <c r="Z1588" i="1"/>
  <c r="W1426" i="1"/>
  <c r="Z1426" i="1"/>
  <c r="Z1162" i="1"/>
  <c r="W1162" i="1"/>
  <c r="W239" i="19"/>
  <c r="Z239" i="19"/>
  <c r="Z71" i="19"/>
  <c r="W71" i="19"/>
  <c r="Z787" i="1"/>
  <c r="W787" i="1"/>
  <c r="W994" i="1"/>
  <c r="Z994" i="1"/>
  <c r="W1136" i="1"/>
  <c r="Z1136" i="1"/>
  <c r="Z1514" i="1"/>
  <c r="W1514" i="1"/>
  <c r="Z1283" i="1"/>
  <c r="W1283" i="1"/>
  <c r="W99" i="19"/>
  <c r="Z99" i="19"/>
  <c r="W782" i="1"/>
  <c r="Z782" i="1"/>
  <c r="W954" i="1"/>
  <c r="Z954" i="1"/>
  <c r="Z1076" i="1"/>
  <c r="W1076" i="1"/>
  <c r="W1587" i="1"/>
  <c r="Z1587" i="1"/>
  <c r="W1464" i="1"/>
  <c r="Z1464" i="1"/>
  <c r="Z1265" i="1"/>
  <c r="W1265" i="1"/>
  <c r="W225" i="19"/>
  <c r="Z225" i="19"/>
  <c r="Z70" i="19"/>
  <c r="W70" i="19"/>
  <c r="Z821" i="1"/>
  <c r="W821" i="1"/>
  <c r="W949" i="1"/>
  <c r="Z949" i="1"/>
  <c r="W1110" i="1"/>
  <c r="Z1110" i="1"/>
  <c r="Z1574" i="1"/>
  <c r="W1574" i="1"/>
  <c r="W1417" i="1"/>
  <c r="Z1417" i="1"/>
  <c r="Z231" i="19"/>
  <c r="W231" i="19"/>
  <c r="Z127" i="19"/>
  <c r="W127" i="19"/>
  <c r="Z744" i="1"/>
  <c r="W744" i="1"/>
  <c r="W888" i="1"/>
  <c r="Z888" i="1"/>
  <c r="W1065" i="1"/>
  <c r="Z1065" i="1"/>
  <c r="W1604" i="1"/>
  <c r="Z1604" i="1"/>
  <c r="W1494" i="1"/>
  <c r="Z1494" i="1"/>
  <c r="W1320" i="1"/>
  <c r="Z1320" i="1"/>
  <c r="Z624" i="1"/>
  <c r="W624" i="1"/>
  <c r="Z243" i="19"/>
  <c r="W243" i="19"/>
  <c r="Z69" i="19"/>
  <c r="W69" i="19"/>
  <c r="W839" i="1"/>
  <c r="Z839" i="1"/>
  <c r="W1001" i="1"/>
  <c r="Z1001" i="1"/>
  <c r="W275" i="19"/>
  <c r="Z275" i="19"/>
  <c r="W1475" i="1"/>
  <c r="Z1475" i="1"/>
  <c r="W1235" i="1"/>
  <c r="Z1235" i="1"/>
  <c r="Z126" i="19"/>
  <c r="W126" i="19"/>
  <c r="W767" i="1"/>
  <c r="Z767" i="1"/>
  <c r="W900" i="1"/>
  <c r="Z900" i="1"/>
  <c r="W1018" i="1"/>
  <c r="Z1018" i="1"/>
  <c r="Z269" i="19"/>
  <c r="W269" i="19"/>
  <c r="Z1548" i="1"/>
  <c r="W1548" i="1"/>
  <c r="Z1353" i="1"/>
  <c r="W1353" i="1"/>
  <c r="W623" i="1"/>
  <c r="Z623" i="1"/>
  <c r="Z229" i="19"/>
  <c r="W229" i="19"/>
  <c r="W114" i="19"/>
  <c r="Z114" i="19"/>
  <c r="W762" i="1"/>
  <c r="Z762" i="1"/>
  <c r="W945" i="1"/>
  <c r="Z945" i="1"/>
  <c r="W1139" i="1"/>
  <c r="Z1139" i="1"/>
  <c r="Z1492" i="1"/>
  <c r="W1492" i="1"/>
  <c r="W1279" i="1"/>
  <c r="Z1279" i="1"/>
  <c r="Z790" i="1"/>
  <c r="W790" i="1"/>
  <c r="Z912" i="1"/>
  <c r="W912" i="1"/>
  <c r="W1034" i="1"/>
  <c r="Z1034" i="1"/>
  <c r="W1145" i="1"/>
  <c r="Z1145" i="1"/>
  <c r="W1547" i="1"/>
  <c r="Z1547" i="1"/>
  <c r="W1391" i="1"/>
  <c r="Z1391" i="1"/>
  <c r="W1430" i="1"/>
  <c r="Z1430" i="1"/>
  <c r="W1319" i="1"/>
  <c r="Z1319" i="1"/>
  <c r="W1195" i="1"/>
  <c r="Z1195" i="1"/>
  <c r="W1705" i="1"/>
  <c r="Z1705" i="1"/>
  <c r="W2027" i="1"/>
  <c r="Z2027" i="1"/>
  <c r="Z1843" i="1"/>
  <c r="W1843" i="1"/>
  <c r="W2249" i="1"/>
  <c r="Z2249" i="1"/>
  <c r="W285" i="19"/>
  <c r="Z285" i="19"/>
  <c r="W2075" i="1"/>
  <c r="Z2075" i="1"/>
  <c r="W1955" i="1"/>
  <c r="Z1955" i="1"/>
  <c r="Z1796" i="1"/>
  <c r="W1796" i="1"/>
  <c r="Z2159" i="1"/>
  <c r="W2159" i="1"/>
  <c r="W1379" i="1"/>
  <c r="Z1379" i="1"/>
  <c r="Z1248" i="1"/>
  <c r="W1248" i="1"/>
  <c r="W320" i="19"/>
  <c r="Z320" i="19"/>
  <c r="W1653" i="1"/>
  <c r="Z1653" i="1"/>
  <c r="W1868" i="1"/>
  <c r="Z1868" i="1"/>
  <c r="Z2334" i="1"/>
  <c r="W2334" i="1"/>
  <c r="W1682" i="1"/>
  <c r="Z1682" i="1"/>
  <c r="Z2050" i="1"/>
  <c r="W2050" i="1"/>
  <c r="W1894" i="1"/>
  <c r="Z1894" i="1"/>
  <c r="Z434" i="19"/>
  <c r="W434" i="19"/>
  <c r="Z351" i="19"/>
  <c r="W351" i="19"/>
  <c r="W1652" i="1"/>
  <c r="Z1652" i="1"/>
  <c r="W1960" i="1"/>
  <c r="Z1960" i="1"/>
  <c r="W1828" i="1"/>
  <c r="Z1828" i="1"/>
  <c r="W319" i="19"/>
  <c r="Z319" i="19"/>
  <c r="W2117" i="1"/>
  <c r="Z2117" i="1"/>
  <c r="Z2006" i="1"/>
  <c r="W2006" i="1"/>
  <c r="W1893" i="1"/>
  <c r="Z1893" i="1"/>
  <c r="Z1754" i="1"/>
  <c r="W1754" i="1"/>
  <c r="W1372" i="1"/>
  <c r="Z1372" i="1"/>
  <c r="Z1236" i="1"/>
  <c r="W1236" i="1"/>
  <c r="W1708" i="1"/>
  <c r="Z1708" i="1"/>
  <c r="W2048" i="1"/>
  <c r="Z2048" i="1"/>
  <c r="Z1768" i="1"/>
  <c r="W1768" i="1"/>
  <c r="W1538" i="1"/>
  <c r="Z1538" i="1"/>
  <c r="W1388" i="1"/>
  <c r="Z1388" i="1"/>
  <c r="W1241" i="1"/>
  <c r="Z1241" i="1"/>
  <c r="W328" i="19"/>
  <c r="Z328" i="19"/>
  <c r="W2090" i="1"/>
  <c r="Z2090" i="1"/>
  <c r="W1944" i="1"/>
  <c r="Z1944" i="1"/>
  <c r="Z1774" i="1"/>
  <c r="W1774" i="1"/>
  <c r="W323" i="19"/>
  <c r="Z323" i="19"/>
  <c r="Z1662" i="1"/>
  <c r="W1662" i="1"/>
  <c r="W1990" i="1"/>
  <c r="Z1990" i="1"/>
  <c r="W1792" i="1"/>
  <c r="Z1792" i="1"/>
  <c r="Z1267" i="1"/>
  <c r="W1267" i="1"/>
  <c r="W338" i="19"/>
  <c r="Z338" i="19"/>
  <c r="W2108" i="1"/>
  <c r="Z2108" i="1"/>
  <c r="W1950" i="1"/>
  <c r="Z1950" i="1"/>
  <c r="W1838" i="1"/>
  <c r="Z1838" i="1"/>
  <c r="W408" i="19"/>
  <c r="Z408" i="19"/>
  <c r="Z332" i="19"/>
  <c r="W332" i="19"/>
  <c r="W2132" i="1"/>
  <c r="Z2132" i="1"/>
  <c r="W1910" i="1"/>
  <c r="Z1910" i="1"/>
  <c r="Z353" i="19"/>
  <c r="W353" i="19"/>
  <c r="W1643" i="1"/>
  <c r="Z1643" i="1"/>
  <c r="Z2021" i="1"/>
  <c r="W2021" i="1"/>
  <c r="W1883" i="1"/>
  <c r="Z1883" i="1"/>
  <c r="W2394" i="1"/>
  <c r="Z2394" i="1"/>
  <c r="Z2381" i="1"/>
  <c r="W2381" i="1"/>
  <c r="Z2208" i="1"/>
  <c r="W2208" i="1"/>
  <c r="W2895" i="1"/>
  <c r="Z2895" i="1"/>
  <c r="W2773" i="1"/>
  <c r="Z2773" i="1"/>
  <c r="Z2572" i="1"/>
  <c r="W2572" i="1"/>
  <c r="W2397" i="1"/>
  <c r="Z2397" i="1"/>
  <c r="W2337" i="1"/>
  <c r="Z2337" i="1"/>
  <c r="W2168" i="1"/>
  <c r="Z2168" i="1"/>
  <c r="W2862" i="1"/>
  <c r="Z2862" i="1"/>
  <c r="W2670" i="1"/>
  <c r="Z2670" i="1"/>
  <c r="W2504" i="1"/>
  <c r="Z2504" i="1"/>
  <c r="Z524" i="19"/>
  <c r="W524" i="19"/>
  <c r="W2269" i="1"/>
  <c r="Z2269" i="1"/>
  <c r="Z494" i="19"/>
  <c r="W494" i="19"/>
  <c r="W2852" i="1"/>
  <c r="Z2852" i="1"/>
  <c r="Z2701" i="1"/>
  <c r="W2701" i="1"/>
  <c r="W2545" i="1"/>
  <c r="Z2545" i="1"/>
  <c r="W3304" i="1"/>
  <c r="Z3304" i="1"/>
  <c r="W2014" i="1"/>
  <c r="Z2014" i="1"/>
  <c r="Z1882" i="1"/>
  <c r="W1882" i="1"/>
  <c r="W1745" i="1"/>
  <c r="Z1745" i="1"/>
  <c r="W2364" i="1"/>
  <c r="Z2364" i="1"/>
  <c r="Z2183" i="1"/>
  <c r="W2183" i="1"/>
  <c r="W2836" i="1"/>
  <c r="Z2836" i="1"/>
  <c r="W2676" i="1"/>
  <c r="Z2676" i="1"/>
  <c r="W2523" i="1"/>
  <c r="Z2523" i="1"/>
  <c r="Z3421" i="1"/>
  <c r="W3421" i="1"/>
  <c r="W2336" i="1"/>
  <c r="Z2336" i="1"/>
  <c r="W2240" i="1"/>
  <c r="Z2240" i="1"/>
  <c r="W493" i="19"/>
  <c r="Z493" i="19"/>
  <c r="W2856" i="1"/>
  <c r="Z2856" i="1"/>
  <c r="Z2747" i="1"/>
  <c r="W2747" i="1"/>
  <c r="Z2556" i="1"/>
  <c r="W2556" i="1"/>
  <c r="W559" i="19"/>
  <c r="Z559" i="19"/>
  <c r="W2363" i="1"/>
  <c r="Z2363" i="1"/>
  <c r="W2166" i="1"/>
  <c r="Z2166" i="1"/>
  <c r="Z2835" i="1"/>
  <c r="W2835" i="1"/>
  <c r="W2593" i="1"/>
  <c r="Z2593" i="1"/>
  <c r="Z549" i="19"/>
  <c r="W549" i="19"/>
  <c r="W1918" i="1"/>
  <c r="Z1918" i="1"/>
  <c r="Z1772" i="1"/>
  <c r="W1772" i="1"/>
  <c r="W2323" i="1"/>
  <c r="Z2323" i="1"/>
  <c r="W2193" i="1"/>
  <c r="Z2193" i="1"/>
  <c r="W2902" i="1"/>
  <c r="Z2902" i="1"/>
  <c r="Z2776" i="1"/>
  <c r="W2776" i="1"/>
  <c r="Z2648" i="1"/>
  <c r="W2648" i="1"/>
  <c r="W2430" i="1"/>
  <c r="Z2430" i="1"/>
  <c r="W1726" i="1"/>
  <c r="Z1726" i="1"/>
  <c r="W2255" i="1"/>
  <c r="Z2255" i="1"/>
  <c r="Z486" i="19"/>
  <c r="W486" i="19"/>
  <c r="Z2824" i="1"/>
  <c r="W2824" i="1"/>
  <c r="W2576" i="1"/>
  <c r="Z2576" i="1"/>
  <c r="W576" i="19"/>
  <c r="Z576" i="19"/>
  <c r="W2799" i="1"/>
  <c r="Z2799" i="1"/>
  <c r="Z2640" i="1"/>
  <c r="W2640" i="1"/>
  <c r="W2443" i="1"/>
  <c r="Z2443" i="1"/>
  <c r="W2906" i="1"/>
  <c r="Z2906" i="1"/>
  <c r="W2717" i="1"/>
  <c r="Z2717" i="1"/>
  <c r="W2513" i="1"/>
  <c r="Z2513" i="1"/>
  <c r="W3436" i="1"/>
  <c r="Z3436" i="1"/>
  <c r="Z2333" i="1"/>
  <c r="W2333" i="1"/>
  <c r="Z2203" i="1"/>
  <c r="W2203" i="1"/>
  <c r="W448" i="19"/>
  <c r="Z448" i="19"/>
  <c r="W2792" i="1"/>
  <c r="Z2792" i="1"/>
  <c r="W2679" i="1"/>
  <c r="Z2679" i="1"/>
  <c r="W2553" i="1"/>
  <c r="Z2553" i="1"/>
  <c r="W3371" i="1"/>
  <c r="Z3371" i="1"/>
  <c r="W2298" i="1"/>
  <c r="Z2298" i="1"/>
  <c r="W2169" i="1"/>
  <c r="Z2169" i="1"/>
  <c r="W2900" i="1"/>
  <c r="Z2900" i="1"/>
  <c r="Z2658" i="1"/>
  <c r="W2658" i="1"/>
  <c r="W2449" i="1"/>
  <c r="Z2449" i="1"/>
  <c r="W3379" i="1"/>
  <c r="Z3379" i="1"/>
  <c r="W3235" i="1"/>
  <c r="Z3235" i="1"/>
  <c r="W3100" i="1"/>
  <c r="Z3100" i="1"/>
  <c r="W3782" i="1"/>
  <c r="Z3782" i="1"/>
  <c r="W2529" i="1"/>
  <c r="Z2529" i="1"/>
  <c r="W560" i="19"/>
  <c r="Z560" i="19"/>
  <c r="Z3389" i="1"/>
  <c r="W3389" i="1"/>
  <c r="Z3140" i="1"/>
  <c r="W3140" i="1"/>
  <c r="W2932" i="1"/>
  <c r="Z2932" i="1"/>
  <c r="W3400" i="1"/>
  <c r="Z3400" i="1"/>
  <c r="W3260" i="1"/>
  <c r="Z3260" i="1"/>
  <c r="Z3040" i="1"/>
  <c r="W3040" i="1"/>
  <c r="W3073" i="1"/>
  <c r="Z3073" i="1"/>
  <c r="W3759" i="1"/>
  <c r="Z3759" i="1"/>
  <c r="Z2549" i="1"/>
  <c r="W2549" i="1"/>
  <c r="W548" i="19"/>
  <c r="Z548" i="19"/>
  <c r="Z3310" i="1"/>
  <c r="W3310" i="1"/>
  <c r="Z3039" i="1"/>
  <c r="W3039" i="1"/>
  <c r="W3420" i="1"/>
  <c r="Z3420" i="1"/>
  <c r="Z3309" i="1"/>
  <c r="W3309" i="1"/>
  <c r="W3166" i="1"/>
  <c r="Z3166" i="1"/>
  <c r="Z2973" i="1"/>
  <c r="W2973" i="1"/>
  <c r="W3239" i="1"/>
  <c r="Z3239" i="1"/>
  <c r="W3002" i="1"/>
  <c r="Z3002" i="1"/>
  <c r="Z2788" i="1"/>
  <c r="W2788" i="1"/>
  <c r="Z2650" i="1"/>
  <c r="W2650" i="1"/>
  <c r="W2487" i="1"/>
  <c r="Z2487" i="1"/>
  <c r="Z2399" i="1"/>
  <c r="W2399" i="1"/>
  <c r="Z3314" i="1"/>
  <c r="W3314" i="1"/>
  <c r="Z3110" i="1"/>
  <c r="W3110" i="1"/>
  <c r="W2943" i="1"/>
  <c r="Z2943" i="1"/>
  <c r="W3429" i="1"/>
  <c r="Z3429" i="1"/>
  <c r="W3217" i="1"/>
  <c r="Z3217" i="1"/>
  <c r="W2971" i="1"/>
  <c r="Z2971" i="1"/>
  <c r="Z3449" i="1"/>
  <c r="W3449" i="1"/>
  <c r="Z3307" i="1"/>
  <c r="W3307" i="1"/>
  <c r="W3150" i="1"/>
  <c r="Z3150" i="1"/>
  <c r="W2942" i="1"/>
  <c r="Z2942" i="1"/>
  <c r="W3407" i="1"/>
  <c r="Z3407" i="1"/>
  <c r="Z3156" i="1"/>
  <c r="W3156" i="1"/>
  <c r="W2948" i="1"/>
  <c r="Z2948" i="1"/>
  <c r="Z3448" i="1"/>
  <c r="W3448" i="1"/>
  <c r="Z3323" i="1"/>
  <c r="W3323" i="1"/>
  <c r="W3094" i="1"/>
  <c r="Z3094" i="1"/>
  <c r="W2925" i="1"/>
  <c r="Z2925" i="1"/>
  <c r="W3996" i="1"/>
  <c r="Z3996" i="1"/>
  <c r="W3846" i="1"/>
  <c r="Z3846" i="1"/>
  <c r="W3573" i="1"/>
  <c r="Z3573" i="1"/>
  <c r="Z623" i="19"/>
  <c r="W623" i="19"/>
  <c r="W3965" i="1"/>
  <c r="Z3965" i="1"/>
  <c r="W3778" i="1"/>
  <c r="Z3778" i="1"/>
  <c r="Z3481" i="1"/>
  <c r="W3481" i="1"/>
  <c r="W4012" i="1"/>
  <c r="Z4012" i="1"/>
  <c r="W3866" i="1"/>
  <c r="Z3866" i="1"/>
  <c r="W3618" i="1"/>
  <c r="Z3618" i="1"/>
  <c r="W3224" i="1"/>
  <c r="Z3224" i="1"/>
  <c r="W3123" i="1"/>
  <c r="Z3123" i="1"/>
  <c r="Z3016" i="1"/>
  <c r="W3016" i="1"/>
  <c r="W2923" i="1"/>
  <c r="Z2923" i="1"/>
  <c r="W3983" i="1"/>
  <c r="Z3983" i="1"/>
  <c r="W3777" i="1"/>
  <c r="Z3777" i="1"/>
  <c r="W3505" i="1"/>
  <c r="Z3505" i="1"/>
  <c r="W4022" i="1"/>
  <c r="Z4022" i="1"/>
  <c r="W3844" i="1"/>
  <c r="Z3844" i="1"/>
  <c r="W3671" i="1"/>
  <c r="Z3671" i="1"/>
  <c r="W3513" i="1"/>
  <c r="Z3513" i="1"/>
  <c r="W3957" i="1"/>
  <c r="Z3957" i="1"/>
  <c r="W3753" i="1"/>
  <c r="Z3753" i="1"/>
  <c r="W3554" i="1"/>
  <c r="Z3554" i="1"/>
  <c r="W3330" i="1"/>
  <c r="Z3330" i="1"/>
  <c r="W3218" i="1"/>
  <c r="Z3218" i="1"/>
  <c r="Z3042" i="1"/>
  <c r="W3042" i="1"/>
  <c r="W594" i="19"/>
  <c r="Z594" i="19"/>
  <c r="W3975" i="1"/>
  <c r="Z3975" i="1"/>
  <c r="W3798" i="1"/>
  <c r="Z3798" i="1"/>
  <c r="W3576" i="1"/>
  <c r="Z3576" i="1"/>
  <c r="W608" i="19"/>
  <c r="Z608" i="19"/>
  <c r="W3992" i="1"/>
  <c r="Z3992" i="1"/>
  <c r="W3796" i="1"/>
  <c r="Z3796" i="1"/>
  <c r="W3552" i="1"/>
  <c r="Z3552" i="1"/>
  <c r="W3237" i="1"/>
  <c r="Z3237" i="1"/>
  <c r="Z3095" i="1"/>
  <c r="W3095" i="1"/>
  <c r="W2926" i="1"/>
  <c r="Z2926" i="1"/>
  <c r="Z3991" i="1"/>
  <c r="W3991" i="1"/>
  <c r="Z3847" i="1"/>
  <c r="W3847" i="1"/>
  <c r="W3590" i="1"/>
  <c r="Z3590" i="1"/>
  <c r="W4043" i="1"/>
  <c r="Z4043" i="1"/>
  <c r="W3903" i="1"/>
  <c r="Z3903" i="1"/>
  <c r="W3705" i="1"/>
  <c r="Z3705" i="1"/>
  <c r="W3491" i="1"/>
  <c r="Z3491" i="1"/>
  <c r="W3978" i="1"/>
  <c r="Z3978" i="1"/>
  <c r="W3787" i="1"/>
  <c r="Z3787" i="1"/>
  <c r="W3620" i="1"/>
  <c r="Z3620" i="1"/>
  <c r="Z772" i="19"/>
  <c r="W772" i="19"/>
  <c r="W4630" i="1"/>
  <c r="Z4630" i="1"/>
  <c r="W4394" i="1"/>
  <c r="Z4394" i="1"/>
  <c r="Z4077" i="1"/>
  <c r="W4077" i="1"/>
  <c r="W696" i="19"/>
  <c r="Z696" i="19"/>
  <c r="W4652" i="1"/>
  <c r="Z4652" i="1"/>
  <c r="W4369" i="1"/>
  <c r="Z4369" i="1"/>
  <c r="W809" i="19"/>
  <c r="Z809" i="19"/>
  <c r="W626" i="19"/>
  <c r="Z626" i="19"/>
  <c r="W4526" i="1"/>
  <c r="Z4526" i="1"/>
  <c r="W4214" i="1"/>
  <c r="Z4214" i="1"/>
  <c r="W3709" i="1"/>
  <c r="Z3709" i="1"/>
  <c r="W3575" i="1"/>
  <c r="Z3575" i="1"/>
  <c r="W783" i="19"/>
  <c r="Z783" i="19"/>
  <c r="Z4689" i="1"/>
  <c r="W4689" i="1"/>
  <c r="W4543" i="1"/>
  <c r="Z4543" i="1"/>
  <c r="Z4185" i="1"/>
  <c r="W4185" i="1"/>
  <c r="Z657" i="19"/>
  <c r="W657" i="19"/>
  <c r="W4594" i="1"/>
  <c r="Z4594" i="1"/>
  <c r="W4184" i="1"/>
  <c r="Z4184" i="1"/>
  <c r="Z801" i="19"/>
  <c r="W801" i="19"/>
  <c r="W700" i="19"/>
  <c r="Z700" i="19"/>
  <c r="W4533" i="1"/>
  <c r="Z4533" i="1"/>
  <c r="W4279" i="1"/>
  <c r="Z4279" i="1"/>
  <c r="W3850" i="1"/>
  <c r="Z3850" i="1"/>
  <c r="W3713" i="1"/>
  <c r="Z3713" i="1"/>
  <c r="W3584" i="1"/>
  <c r="Z3584" i="1"/>
  <c r="W828" i="19"/>
  <c r="Z828" i="19"/>
  <c r="Z648" i="19"/>
  <c r="W648" i="19"/>
  <c r="W4541" i="1"/>
  <c r="Z4541" i="1"/>
  <c r="W4161" i="1"/>
  <c r="Z4161" i="1"/>
  <c r="Z4493" i="1"/>
  <c r="W4493" i="1"/>
  <c r="Z4276" i="1"/>
  <c r="W4276" i="1"/>
  <c r="W3865" i="1"/>
  <c r="Z3865" i="1"/>
  <c r="W3697" i="1"/>
  <c r="Z3697" i="1"/>
  <c r="Z3583" i="1"/>
  <c r="W3583" i="1"/>
  <c r="W774" i="19"/>
  <c r="Z774" i="19"/>
  <c r="W4710" i="1"/>
  <c r="Z4710" i="1"/>
  <c r="W4373" i="1"/>
  <c r="Z4373" i="1"/>
  <c r="Z756" i="19"/>
  <c r="W756" i="19"/>
  <c r="Z4639" i="1"/>
  <c r="W4639" i="1"/>
  <c r="Z4409" i="1"/>
  <c r="W4409" i="1"/>
  <c r="W821" i="19"/>
  <c r="Z821" i="19"/>
  <c r="Z697" i="19"/>
  <c r="W697" i="19"/>
  <c r="W4599" i="1"/>
  <c r="Z4599" i="1"/>
  <c r="W4310" i="1"/>
  <c r="Z4310" i="1"/>
  <c r="W3964" i="1"/>
  <c r="Z3964" i="1"/>
  <c r="W3810" i="1"/>
  <c r="Z3810" i="1"/>
  <c r="Z3670" i="1"/>
  <c r="W3670" i="1"/>
  <c r="Z3535" i="1"/>
  <c r="W3535" i="1"/>
  <c r="W778" i="19"/>
  <c r="Z778" i="19"/>
  <c r="W4715" i="1"/>
  <c r="Z4715" i="1"/>
  <c r="Z4445" i="1"/>
  <c r="W4445" i="1"/>
  <c r="W859" i="19"/>
  <c r="Z859" i="19"/>
  <c r="W4606" i="1"/>
  <c r="Z4606" i="1"/>
  <c r="Z4509" i="1"/>
  <c r="W4509" i="1"/>
  <c r="Z4358" i="1"/>
  <c r="W4358" i="1"/>
  <c r="W4225" i="1"/>
  <c r="Z4225" i="1"/>
  <c r="Z4094" i="1"/>
  <c r="W4094" i="1"/>
  <c r="W4686" i="1"/>
  <c r="Z4686" i="1"/>
  <c r="W4461" i="1"/>
  <c r="Z4461" i="1"/>
  <c r="W4316" i="1"/>
  <c r="Z4316" i="1"/>
  <c r="Z4082" i="1"/>
  <c r="W4082" i="1"/>
  <c r="W5281" i="1"/>
  <c r="Z5281" i="1"/>
  <c r="W4650" i="1"/>
  <c r="Z4650" i="1"/>
  <c r="W4496" i="1"/>
  <c r="Z4496" i="1"/>
  <c r="W4346" i="1"/>
  <c r="Z4346" i="1"/>
  <c r="W4139" i="1"/>
  <c r="Z4139" i="1"/>
  <c r="Z5153" i="1"/>
  <c r="W5153" i="1"/>
  <c r="W5358" i="1"/>
  <c r="Z5358" i="1"/>
  <c r="W4453" i="1"/>
  <c r="Z4453" i="1"/>
  <c r="W4350" i="1"/>
  <c r="Z4350" i="1"/>
  <c r="W4205" i="1"/>
  <c r="Z4205" i="1"/>
  <c r="W834" i="19"/>
  <c r="Z834" i="19"/>
  <c r="W711" i="19"/>
  <c r="Z711" i="19"/>
  <c r="W4683" i="1"/>
  <c r="Z4683" i="1"/>
  <c r="W4521" i="1"/>
  <c r="Z4521" i="1"/>
  <c r="Z4339" i="1"/>
  <c r="W4339" i="1"/>
  <c r="W4193" i="1"/>
  <c r="Z4193" i="1"/>
  <c r="W5232" i="1"/>
  <c r="Z5232" i="1"/>
  <c r="Z5141" i="1"/>
  <c r="W5141" i="1"/>
  <c r="W4374" i="1"/>
  <c r="Z4374" i="1"/>
  <c r="W4119" i="1"/>
  <c r="Z4119" i="1"/>
  <c r="W5168" i="1"/>
  <c r="Z5168" i="1"/>
  <c r="Z645" i="19"/>
  <c r="W645" i="19"/>
  <c r="W4632" i="1"/>
  <c r="Z4632" i="1"/>
  <c r="Z4504" i="1"/>
  <c r="W4504" i="1"/>
  <c r="W4327" i="1"/>
  <c r="Z4327" i="1"/>
  <c r="W4203" i="1"/>
  <c r="Z4203" i="1"/>
  <c r="W892" i="19"/>
  <c r="Z892" i="19"/>
  <c r="Z5311" i="1"/>
  <c r="W5311" i="1"/>
  <c r="W5167" i="1"/>
  <c r="Z5167" i="1"/>
  <c r="W4949" i="1"/>
  <c r="Z4949" i="1"/>
  <c r="W906" i="19"/>
  <c r="Z906" i="19"/>
  <c r="W5295" i="1"/>
  <c r="Z5295" i="1"/>
  <c r="W5142" i="1"/>
  <c r="Z5142" i="1"/>
  <c r="W5033" i="1"/>
  <c r="Z5033" i="1"/>
  <c r="W4793" i="1"/>
  <c r="Z4793" i="1"/>
  <c r="W5372" i="1"/>
  <c r="Z5372" i="1"/>
  <c r="W5239" i="1"/>
  <c r="Z5239" i="1"/>
  <c r="W5074" i="1"/>
  <c r="Z5074" i="1"/>
  <c r="W4860" i="1"/>
  <c r="Z4860" i="1"/>
  <c r="Z5032" i="1"/>
  <c r="W5032" i="1"/>
  <c r="W4851" i="1"/>
  <c r="Z4851" i="1"/>
  <c r="Z857" i="19"/>
  <c r="W857" i="19"/>
  <c r="Z5262" i="1"/>
  <c r="W5262" i="1"/>
  <c r="W5145" i="1"/>
  <c r="Z5145" i="1"/>
  <c r="W5016" i="1"/>
  <c r="Z5016" i="1"/>
  <c r="W4821" i="1"/>
  <c r="Z4821" i="1"/>
  <c r="W5355" i="1"/>
  <c r="Z5355" i="1"/>
  <c r="Z5175" i="1"/>
  <c r="W5175" i="1"/>
  <c r="Z4953" i="1"/>
  <c r="W4953" i="1"/>
  <c r="W4761" i="1"/>
  <c r="Z4761" i="1"/>
  <c r="W5118" i="1"/>
  <c r="Z5118" i="1"/>
  <c r="W5025" i="1"/>
  <c r="Z5025" i="1"/>
  <c r="W4879" i="1"/>
  <c r="Z4879" i="1"/>
  <c r="W884" i="19"/>
  <c r="Z884" i="19"/>
  <c r="W5339" i="1"/>
  <c r="Z5339" i="1"/>
  <c r="W5242" i="1"/>
  <c r="Z5242" i="1"/>
  <c r="W5066" i="1"/>
  <c r="Z5066" i="1"/>
  <c r="W4804" i="1"/>
  <c r="Z4804" i="1"/>
  <c r="W4181" i="1"/>
  <c r="Z4181" i="1"/>
  <c r="Z914" i="19"/>
  <c r="W914" i="19"/>
  <c r="W5318" i="1"/>
  <c r="Z5318" i="1"/>
  <c r="W5134" i="1"/>
  <c r="Z5134" i="1"/>
  <c r="W4999" i="1"/>
  <c r="Z4999" i="1"/>
  <c r="Z4759" i="1"/>
  <c r="W4759" i="1"/>
  <c r="Z4929" i="1"/>
  <c r="W4929" i="1"/>
  <c r="Z4773" i="1"/>
  <c r="W4773" i="1"/>
  <c r="W5363" i="1"/>
  <c r="Z5363" i="1"/>
  <c r="W5158" i="1"/>
  <c r="Z5158" i="1"/>
  <c r="W4998" i="1"/>
  <c r="Z4998" i="1"/>
  <c r="W930" i="19"/>
  <c r="Z930" i="19"/>
  <c r="W5332" i="1"/>
  <c r="Z5332" i="1"/>
  <c r="W5213" i="1"/>
  <c r="Z5213" i="1"/>
  <c r="W5106" i="1"/>
  <c r="Z5106" i="1"/>
  <c r="W4964" i="1"/>
  <c r="Z4964" i="1"/>
  <c r="W938" i="19"/>
  <c r="Z938" i="19"/>
  <c r="W5645" i="1"/>
  <c r="Z5645" i="1"/>
  <c r="Z4959" i="1"/>
  <c r="W4959" i="1"/>
  <c r="W4764" i="1"/>
  <c r="Z4764" i="1"/>
  <c r="Z5928" i="1"/>
  <c r="W5928" i="1"/>
  <c r="W6032" i="1"/>
  <c r="Z6032" i="1"/>
  <c r="W6093" i="1"/>
  <c r="Z6093" i="1"/>
  <c r="W5886" i="1"/>
  <c r="Z5886" i="1"/>
  <c r="W4890" i="1"/>
  <c r="Z4890" i="1"/>
  <c r="W4787" i="1"/>
  <c r="Z4787" i="1"/>
  <c r="W6019" i="1"/>
  <c r="Z6019" i="1"/>
  <c r="W972" i="19"/>
  <c r="Z972" i="19"/>
  <c r="W5885" i="1"/>
  <c r="Z5885" i="1"/>
  <c r="W6077" i="1"/>
  <c r="Z6077" i="1"/>
  <c r="W5852" i="1"/>
  <c r="Z5852" i="1"/>
  <c r="W4836" i="1"/>
  <c r="Z4836" i="1"/>
  <c r="Z962" i="19"/>
  <c r="W962" i="19"/>
  <c r="W6063" i="1"/>
  <c r="Z6063" i="1"/>
  <c r="W5737" i="1"/>
  <c r="Z5737" i="1"/>
  <c r="W5978" i="1"/>
  <c r="Z5978" i="1"/>
  <c r="Z4893" i="1"/>
  <c r="W4893" i="1"/>
  <c r="W4760" i="1"/>
  <c r="Z4760" i="1"/>
  <c r="W5812" i="1"/>
  <c r="Z5812" i="1"/>
  <c r="W6070" i="1"/>
  <c r="Z6070" i="1"/>
  <c r="Z5956" i="1"/>
  <c r="W5956" i="1"/>
  <c r="W5785" i="1"/>
  <c r="Z5785" i="1"/>
  <c r="Z5631" i="1"/>
  <c r="W5631" i="1"/>
  <c r="Z978" i="19"/>
  <c r="W978" i="19"/>
  <c r="W5902" i="1"/>
  <c r="Z5902" i="1"/>
  <c r="W5756" i="1"/>
  <c r="Z5756" i="1"/>
  <c r="Z5647" i="1"/>
  <c r="W5647" i="1"/>
  <c r="W5482" i="1"/>
  <c r="Z5482" i="1"/>
  <c r="W5636" i="1"/>
  <c r="Z5636" i="1"/>
  <c r="Z5405" i="1"/>
  <c r="W5405" i="1"/>
  <c r="W6033" i="1"/>
  <c r="Z6033" i="1"/>
  <c r="W5856" i="1"/>
  <c r="Z5856" i="1"/>
  <c r="W5739" i="1"/>
  <c r="Z5739" i="1"/>
  <c r="W5588" i="1"/>
  <c r="Z5588" i="1"/>
  <c r="W5435" i="1"/>
  <c r="Z5435" i="1"/>
  <c r="W6073" i="1"/>
  <c r="Z6073" i="1"/>
  <c r="W5945" i="1"/>
  <c r="Z5945" i="1"/>
  <c r="W5808" i="1"/>
  <c r="Z5808" i="1"/>
  <c r="W5602" i="1"/>
  <c r="Z5602" i="1"/>
  <c r="W5380" i="1"/>
  <c r="Z5380" i="1"/>
  <c r="W5462" i="1"/>
  <c r="Z5462" i="1"/>
  <c r="W6088" i="1"/>
  <c r="Z6088" i="1"/>
  <c r="W5944" i="1"/>
  <c r="Z5944" i="1"/>
  <c r="W5826" i="1"/>
  <c r="Z5826" i="1"/>
  <c r="W5656" i="1"/>
  <c r="Z5656" i="1"/>
  <c r="Z5644" i="1"/>
  <c r="W5644" i="1"/>
  <c r="W5427" i="1"/>
  <c r="Z5427" i="1"/>
  <c r="W5718" i="1"/>
  <c r="Z5718" i="1"/>
  <c r="W5581" i="1"/>
  <c r="Z5581" i="1"/>
  <c r="W1002" i="19"/>
  <c r="Z1002" i="19"/>
  <c r="W6052" i="1"/>
  <c r="Z6052" i="1"/>
  <c r="W5894" i="1"/>
  <c r="Z5894" i="1"/>
  <c r="W5771" i="1"/>
  <c r="Z5771" i="1"/>
  <c r="W5563" i="1"/>
  <c r="Z5563" i="1"/>
  <c r="W5389" i="1"/>
  <c r="Z5389" i="1"/>
  <c r="W5972" i="1"/>
  <c r="Z5972" i="1"/>
  <c r="Z5781" i="1"/>
  <c r="W5781" i="1"/>
  <c r="W5649" i="1"/>
  <c r="Z5649" i="1"/>
  <c r="W5466" i="1"/>
  <c r="Z5466" i="1"/>
  <c r="W5858" i="1"/>
  <c r="Z5858" i="1"/>
  <c r="W5697" i="1"/>
  <c r="Z5697" i="1"/>
  <c r="W5527" i="1"/>
  <c r="Z5527" i="1"/>
  <c r="W6811" i="1"/>
  <c r="Z6811" i="1"/>
  <c r="W6687" i="1"/>
  <c r="Z6687" i="1"/>
  <c r="Z6869" i="1"/>
  <c r="W6869" i="1"/>
  <c r="W6622" i="1"/>
  <c r="Z6622" i="1"/>
  <c r="W5479" i="1"/>
  <c r="Z5479" i="1"/>
  <c r="W6849" i="1"/>
  <c r="Z6849" i="1"/>
  <c r="W6782" i="1"/>
  <c r="Z6782" i="1"/>
  <c r="Z5603" i="1"/>
  <c r="W5603" i="1"/>
  <c r="W5519" i="1"/>
  <c r="Z5519" i="1"/>
  <c r="Z6745" i="1"/>
  <c r="W6745" i="1"/>
  <c r="W6636" i="1"/>
  <c r="Z6636" i="1"/>
  <c r="W6631" i="1"/>
  <c r="Z6631" i="1"/>
  <c r="W6670" i="1"/>
  <c r="Z6670" i="1"/>
  <c r="W6382" i="1"/>
  <c r="Z6382" i="1"/>
  <c r="W6823" i="1"/>
  <c r="Z6823" i="1"/>
  <c r="W6581" i="1"/>
  <c r="Z6581" i="1"/>
  <c r="W6200" i="1"/>
  <c r="Z6200" i="1"/>
  <c r="W6647" i="1"/>
  <c r="Z6647" i="1"/>
  <c r="W6177" i="1"/>
  <c r="Z6177" i="1"/>
  <c r="W5490" i="1"/>
  <c r="Z5490" i="1"/>
  <c r="W5390" i="1"/>
  <c r="Z5390" i="1"/>
  <c r="W6690" i="1"/>
  <c r="Z6690" i="1"/>
  <c r="Z6531" i="1"/>
  <c r="W6531" i="1"/>
  <c r="W6301" i="1"/>
  <c r="Z6301" i="1"/>
  <c r="Z6762" i="1"/>
  <c r="W6762" i="1"/>
  <c r="W6558" i="1"/>
  <c r="Z6558" i="1"/>
  <c r="W6163" i="1"/>
  <c r="Z6163" i="1"/>
  <c r="W6299" i="1"/>
  <c r="Z6299" i="1"/>
  <c r="W6522" i="1"/>
  <c r="Z6522" i="1"/>
  <c r="W990" i="19"/>
  <c r="Z990" i="19"/>
  <c r="W6732" i="1"/>
  <c r="Z6732" i="1"/>
  <c r="W6387" i="1"/>
  <c r="Z6387" i="1"/>
  <c r="W6606" i="1"/>
  <c r="Z6606" i="1"/>
  <c r="W6347" i="1"/>
  <c r="Z6347" i="1"/>
  <c r="W995" i="19"/>
  <c r="Z995" i="19"/>
  <c r="W6715" i="1"/>
  <c r="Z6715" i="1"/>
  <c r="W6520" i="1"/>
  <c r="Z6520" i="1"/>
  <c r="W6226" i="1"/>
  <c r="Z6226" i="1"/>
  <c r="W6448" i="1"/>
  <c r="Z6448" i="1"/>
  <c r="W7617" i="1"/>
  <c r="Z7617" i="1"/>
  <c r="W6714" i="1"/>
  <c r="Z6714" i="1"/>
  <c r="W6582" i="1"/>
  <c r="Z6582" i="1"/>
  <c r="W6454" i="1"/>
  <c r="Z6454" i="1"/>
  <c r="Z6334" i="1"/>
  <c r="W6334" i="1"/>
  <c r="W6159" i="1"/>
  <c r="Z6159" i="1"/>
  <c r="Z7531" i="1"/>
  <c r="W7531" i="1"/>
  <c r="W6737" i="1"/>
  <c r="Z6737" i="1"/>
  <c r="W6615" i="1"/>
  <c r="Z6615" i="1"/>
  <c r="W6534" i="1"/>
  <c r="Z6534" i="1"/>
  <c r="W6415" i="1"/>
  <c r="Z6415" i="1"/>
  <c r="W6327" i="1"/>
  <c r="Z6327" i="1"/>
  <c r="W6193" i="1"/>
  <c r="Z6193" i="1"/>
  <c r="W7062" i="1"/>
  <c r="Z7062" i="1"/>
  <c r="W6409" i="1"/>
  <c r="Z6409" i="1"/>
  <c r="W6219" i="1"/>
  <c r="Z6219" i="1"/>
  <c r="W6872" i="1"/>
  <c r="Z6872" i="1"/>
  <c r="Z6799" i="1"/>
  <c r="W6799" i="1"/>
  <c r="Z6663" i="1"/>
  <c r="W6663" i="1"/>
  <c r="W6519" i="1"/>
  <c r="Z6519" i="1"/>
  <c r="W6385" i="1"/>
  <c r="Z6385" i="1"/>
  <c r="W6276" i="1"/>
  <c r="Z6276" i="1"/>
  <c r="W6127" i="1"/>
  <c r="Z6127" i="1"/>
  <c r="W6330" i="1"/>
  <c r="Z6330" i="1"/>
  <c r="W6230" i="1"/>
  <c r="Z6230" i="1"/>
  <c r="W977" i="19"/>
  <c r="Z977" i="19"/>
  <c r="W6769" i="1"/>
  <c r="Z6769" i="1"/>
  <c r="W6657" i="1"/>
  <c r="Z6657" i="1"/>
  <c r="Z6509" i="1"/>
  <c r="W6509" i="1"/>
  <c r="Z6368" i="1"/>
  <c r="W6368" i="1"/>
  <c r="W6184" i="1"/>
  <c r="Z6184" i="1"/>
  <c r="W7619" i="1"/>
  <c r="Z7619" i="1"/>
  <c r="W6204" i="1"/>
  <c r="Z6204" i="1"/>
  <c r="Z1012" i="19"/>
  <c r="W1012" i="19"/>
  <c r="W7169" i="1"/>
  <c r="Z7169" i="1"/>
  <c r="W7162" i="1"/>
  <c r="Z7162" i="1"/>
  <c r="W6227" i="1"/>
  <c r="Z6227" i="1"/>
  <c r="W1009" i="19"/>
  <c r="Z1009" i="19"/>
  <c r="W7256" i="1"/>
  <c r="Z7256" i="1"/>
  <c r="Z7393" i="1"/>
  <c r="W7393" i="1"/>
  <c r="W7558" i="1"/>
  <c r="Z7558" i="1"/>
  <c r="W7568" i="1"/>
  <c r="Z7568" i="1"/>
  <c r="W6974" i="1"/>
  <c r="Z6974" i="1"/>
  <c r="W7140" i="1"/>
  <c r="Z7140" i="1"/>
  <c r="Z7387" i="1"/>
  <c r="W7387" i="1"/>
  <c r="W7566" i="1"/>
  <c r="Z7566" i="1"/>
  <c r="W7598" i="1"/>
  <c r="Z7598" i="1"/>
  <c r="W1076" i="19"/>
  <c r="Z1076" i="19"/>
  <c r="Z7501" i="1"/>
  <c r="W7501" i="1"/>
  <c r="W7329" i="1"/>
  <c r="Z7329" i="1"/>
  <c r="W6880" i="1"/>
  <c r="Z6880" i="1"/>
  <c r="W7245" i="1"/>
  <c r="Z7245" i="1"/>
  <c r="W7092" i="1"/>
  <c r="Z7092" i="1"/>
  <c r="W6889" i="1"/>
  <c r="Z6889" i="1"/>
  <c r="W7471" i="1"/>
  <c r="Z7471" i="1"/>
  <c r="Z7328" i="1"/>
  <c r="W7328" i="1"/>
  <c r="W7027" i="1"/>
  <c r="Z7027" i="1"/>
  <c r="W7621" i="1"/>
  <c r="Z7621" i="1"/>
  <c r="W7488" i="1"/>
  <c r="Z7488" i="1"/>
  <c r="Z7251" i="1"/>
  <c r="W7251" i="1"/>
  <c r="W7076" i="1"/>
  <c r="Z7076" i="1"/>
  <c r="W7402" i="1"/>
  <c r="Z7402" i="1"/>
  <c r="W7282" i="1"/>
  <c r="Z7282" i="1"/>
  <c r="W7059" i="1"/>
  <c r="Z7059" i="1"/>
  <c r="Z7615" i="1"/>
  <c r="W7615" i="1"/>
  <c r="W7499" i="1"/>
  <c r="Z7499" i="1"/>
  <c r="W7349" i="1"/>
  <c r="Z7349" i="1"/>
  <c r="W7105" i="1"/>
  <c r="Z7105" i="1"/>
  <c r="W1129" i="19"/>
  <c r="Z1129" i="19"/>
  <c r="Z7468" i="1"/>
  <c r="W7468" i="1"/>
  <c r="W7320" i="1"/>
  <c r="Z7320" i="1"/>
  <c r="W7067" i="1"/>
  <c r="Z7067" i="1"/>
  <c r="W7249" i="1"/>
  <c r="Z7249" i="1"/>
  <c r="W6963" i="1"/>
  <c r="Z6963" i="1"/>
  <c r="Z1023" i="19"/>
  <c r="W1023" i="19"/>
  <c r="W7467" i="1"/>
  <c r="Z7467" i="1"/>
  <c r="W7324" i="1"/>
  <c r="Z7324" i="1"/>
  <c r="W7119" i="1"/>
  <c r="Z7119" i="1"/>
  <c r="W1114" i="19"/>
  <c r="Z1114" i="19"/>
  <c r="W7247" i="1"/>
  <c r="Z7247" i="1"/>
  <c r="W7031" i="1"/>
  <c r="Z7031" i="1"/>
  <c r="W1078" i="19"/>
  <c r="Z1078" i="19"/>
  <c r="W7460" i="1"/>
  <c r="Z7460" i="1"/>
  <c r="W7312" i="1"/>
  <c r="Z7312" i="1"/>
  <c r="W7154" i="1"/>
  <c r="Z7154" i="1"/>
  <c r="W6982" i="1"/>
  <c r="Z6982" i="1"/>
  <c r="W8165" i="1"/>
  <c r="Z8165" i="1"/>
  <c r="W7579" i="1"/>
  <c r="Z7579" i="1"/>
  <c r="W7423" i="1"/>
  <c r="Z7423" i="1"/>
  <c r="W7283" i="1"/>
  <c r="Z7283" i="1"/>
  <c r="W7165" i="1"/>
  <c r="Z7165" i="1"/>
  <c r="W7002" i="1"/>
  <c r="Z7002" i="1"/>
  <c r="Z8123" i="1"/>
  <c r="W8123" i="1"/>
  <c r="Z7113" i="1"/>
  <c r="W7113" i="1"/>
  <c r="W6944" i="1"/>
  <c r="Z6944" i="1"/>
  <c r="Z8188" i="1"/>
  <c r="W8188" i="1"/>
  <c r="W7860" i="1"/>
  <c r="Z7860" i="1"/>
  <c r="W7122" i="1"/>
  <c r="Z7122" i="1"/>
  <c r="W6964" i="1"/>
  <c r="Z6964" i="1"/>
  <c r="W8144" i="1"/>
  <c r="Z8144" i="1"/>
  <c r="W1087" i="19"/>
  <c r="Z1087" i="19"/>
  <c r="Z8205" i="1"/>
  <c r="W8205" i="1"/>
  <c r="W7744" i="1"/>
  <c r="Z7744" i="1"/>
  <c r="W7120" i="1"/>
  <c r="Z7120" i="1"/>
  <c r="W6992" i="1"/>
  <c r="Z6992" i="1"/>
  <c r="W1071" i="19"/>
  <c r="Z1071" i="19"/>
  <c r="W8161" i="1"/>
  <c r="Z8161" i="1"/>
  <c r="W8158" i="1"/>
  <c r="Z8158" i="1"/>
  <c r="W8136" i="1"/>
  <c r="Z8136" i="1"/>
  <c r="W8103" i="1"/>
  <c r="Z8103" i="1"/>
  <c r="Z7988" i="1"/>
  <c r="W7988" i="1"/>
  <c r="W7866" i="1"/>
  <c r="Z7866" i="1"/>
  <c r="W7862" i="1"/>
  <c r="Z7862" i="1"/>
  <c r="W8023" i="1"/>
  <c r="Z8023" i="1"/>
  <c r="W8047" i="1"/>
  <c r="Z8047" i="1"/>
  <c r="W8009" i="1"/>
  <c r="Z8009" i="1"/>
  <c r="W8160" i="1"/>
  <c r="Z8160" i="1"/>
  <c r="Z7722" i="1"/>
  <c r="W7722" i="1"/>
  <c r="Z7936" i="1"/>
  <c r="W7936" i="1"/>
  <c r="W7682" i="1"/>
  <c r="Z7682" i="1"/>
  <c r="Z8011" i="1"/>
  <c r="W8011" i="1"/>
  <c r="W7705" i="1"/>
  <c r="Z7705" i="1"/>
  <c r="Z7929" i="1"/>
  <c r="W7929" i="1"/>
  <c r="W8099" i="1"/>
  <c r="Z8099" i="1"/>
  <c r="W7848" i="1"/>
  <c r="Z7848" i="1"/>
  <c r="W8112" i="1"/>
  <c r="Z8112" i="1"/>
  <c r="W7844" i="1"/>
  <c r="Z7844" i="1"/>
  <c r="W8110" i="1"/>
  <c r="Z8110" i="1"/>
  <c r="Z7925" i="1"/>
  <c r="W7925" i="1"/>
  <c r="W7724" i="1"/>
  <c r="Z7724" i="1"/>
  <c r="W8143" i="1"/>
  <c r="Z8143" i="1"/>
  <c r="W7967" i="1"/>
  <c r="Z7967" i="1"/>
  <c r="Z7780" i="1"/>
  <c r="W7780" i="1"/>
  <c r="Z8186" i="1"/>
  <c r="W8186" i="1"/>
  <c r="W8006" i="1"/>
  <c r="Z8006" i="1"/>
  <c r="W7832" i="1"/>
  <c r="Z7832" i="1"/>
  <c r="W1141" i="19"/>
  <c r="Z1141" i="19"/>
  <c r="W7966" i="1"/>
  <c r="Z7966" i="1"/>
  <c r="Z7821" i="1"/>
  <c r="W7821" i="1"/>
  <c r="W7652" i="1"/>
  <c r="Z7652" i="1"/>
  <c r="W7664" i="1"/>
  <c r="Z7664" i="1"/>
  <c r="W8187" i="1"/>
  <c r="Z8187" i="1"/>
  <c r="W8020" i="1"/>
  <c r="Z8020" i="1"/>
  <c r="Z7875" i="1"/>
  <c r="W7875" i="1"/>
  <c r="W7717" i="1"/>
  <c r="Z7717" i="1"/>
  <c r="W7656" i="1"/>
  <c r="Z7656" i="1"/>
  <c r="W1131" i="19"/>
  <c r="Z1131" i="19"/>
  <c r="W1150" i="19"/>
  <c r="Z1150" i="19"/>
  <c r="W1138" i="19"/>
  <c r="Z1138" i="19"/>
  <c r="W8060" i="1"/>
  <c r="Z8060" i="1"/>
  <c r="W7916" i="1"/>
  <c r="Z7916" i="1"/>
  <c r="Z7772" i="1"/>
  <c r="W7772" i="1"/>
  <c r="W1201" i="19"/>
  <c r="Z1201" i="19"/>
  <c r="W1175" i="19"/>
  <c r="Z1175" i="19"/>
  <c r="W1164" i="19"/>
  <c r="Z1164" i="19"/>
  <c r="W428" i="1"/>
  <c r="Z428" i="1"/>
  <c r="Z287" i="1"/>
  <c r="W287" i="1"/>
  <c r="Z44" i="19"/>
  <c r="W44" i="19"/>
  <c r="Z53" i="1"/>
  <c r="W53" i="1"/>
  <c r="W416" i="1"/>
  <c r="Z416" i="1"/>
  <c r="W257" i="1"/>
  <c r="Z257" i="1"/>
  <c r="W141" i="1"/>
  <c r="Z141" i="1"/>
  <c r="W23" i="1"/>
  <c r="Z23" i="1"/>
  <c r="W303" i="1"/>
  <c r="Z303" i="1"/>
  <c r="W158" i="1"/>
  <c r="Z158" i="1"/>
  <c r="W52" i="1"/>
  <c r="Z52" i="1"/>
  <c r="Z61" i="1"/>
  <c r="W61" i="1"/>
  <c r="Z342" i="1"/>
  <c r="W342" i="1"/>
  <c r="W51" i="1"/>
  <c r="Z51" i="1"/>
  <c r="W613" i="1"/>
  <c r="Z613" i="1"/>
  <c r="Z318" i="1"/>
  <c r="W318" i="1"/>
  <c r="W580" i="1"/>
  <c r="Z580" i="1"/>
  <c r="Z330" i="1"/>
  <c r="W330" i="1"/>
  <c r="Z442" i="1"/>
  <c r="W442" i="1"/>
  <c r="Z530" i="1"/>
  <c r="W530" i="1"/>
  <c r="W319" i="1"/>
  <c r="Z319" i="1"/>
  <c r="W518" i="1"/>
  <c r="Z518" i="1"/>
  <c r="W244" i="1"/>
  <c r="Z244" i="1"/>
  <c r="W39" i="1"/>
  <c r="Z39" i="1"/>
  <c r="W647" i="1"/>
  <c r="Z647" i="1"/>
  <c r="W223" i="19"/>
  <c r="Z223" i="19"/>
  <c r="Z143" i="1"/>
  <c r="W143" i="1"/>
  <c r="W253" i="1"/>
  <c r="Z253" i="1"/>
  <c r="W429" i="1"/>
  <c r="Z429" i="1"/>
  <c r="Z55" i="1"/>
  <c r="W55" i="1"/>
  <c r="P22" i="13"/>
  <c r="V22" i="13" s="1"/>
  <c r="W22" i="13" s="1"/>
  <c r="W635" i="1"/>
  <c r="Z635" i="1"/>
  <c r="W201" i="1"/>
  <c r="Z201" i="1"/>
  <c r="W371" i="1"/>
  <c r="Z371" i="1"/>
  <c r="W120" i="1"/>
  <c r="Z120" i="1"/>
  <c r="Z591" i="1"/>
  <c r="W591" i="1"/>
  <c r="W190" i="1"/>
  <c r="Z190" i="1"/>
  <c r="Z336" i="1"/>
  <c r="W336" i="1"/>
  <c r="Z448" i="1"/>
  <c r="W448" i="1"/>
  <c r="W80" i="1"/>
  <c r="Z80" i="1"/>
  <c r="Z544" i="1"/>
  <c r="W544" i="1"/>
  <c r="Z202" i="1"/>
  <c r="W202" i="1"/>
  <c r="W372" i="1"/>
  <c r="Z372" i="1"/>
  <c r="Z115" i="1"/>
  <c r="W115" i="1"/>
  <c r="W531" i="1"/>
  <c r="Z531" i="1"/>
  <c r="Z139" i="1"/>
  <c r="W139" i="1"/>
  <c r="W249" i="1"/>
  <c r="Z249" i="1"/>
  <c r="Z408" i="1"/>
  <c r="W408" i="1"/>
  <c r="W45" i="1"/>
  <c r="Z45" i="1"/>
  <c r="W211" i="19"/>
  <c r="Z211" i="19"/>
  <c r="Z657" i="1"/>
  <c r="W657" i="1"/>
  <c r="W273" i="1"/>
  <c r="Z273" i="1"/>
  <c r="Z397" i="1"/>
  <c r="W397" i="1"/>
  <c r="Z12" i="19"/>
  <c r="W12" i="19"/>
  <c r="Z629" i="1"/>
  <c r="W629" i="1"/>
  <c r="W215" i="1"/>
  <c r="Z215" i="1"/>
  <c r="Z350" i="1"/>
  <c r="W350" i="1"/>
  <c r="Z468" i="1"/>
  <c r="W468" i="1"/>
  <c r="W535" i="1"/>
  <c r="Z535" i="1"/>
  <c r="Z495" i="1"/>
  <c r="W495" i="1"/>
  <c r="W510" i="1"/>
  <c r="Z510" i="1"/>
  <c r="W511" i="1"/>
  <c r="Z511" i="1"/>
  <c r="W148" i="1"/>
  <c r="Z148" i="1"/>
  <c r="W258" i="1"/>
  <c r="Z258" i="1"/>
  <c r="W434" i="1"/>
  <c r="Z434" i="1"/>
  <c r="W60" i="1"/>
  <c r="Z60" i="1"/>
  <c r="W199" i="19"/>
  <c r="Z199" i="19"/>
  <c r="W662" i="1"/>
  <c r="Z662" i="1"/>
  <c r="Z264" i="1"/>
  <c r="W264" i="1"/>
  <c r="W388" i="1"/>
  <c r="Z388" i="1"/>
  <c r="Z136" i="1"/>
  <c r="W136" i="1"/>
  <c r="Z488" i="1"/>
  <c r="W488" i="1"/>
  <c r="W79" i="19"/>
  <c r="Z79" i="19"/>
  <c r="W752" i="1"/>
  <c r="Z752" i="1"/>
  <c r="W896" i="1"/>
  <c r="Z896" i="1"/>
  <c r="W1107" i="1"/>
  <c r="Z1107" i="1"/>
  <c r="W1529" i="1"/>
  <c r="Z1529" i="1"/>
  <c r="W1334" i="1"/>
  <c r="Z1334" i="1"/>
  <c r="Z807" i="1"/>
  <c r="W807" i="1"/>
  <c r="W958" i="1"/>
  <c r="Z958" i="1"/>
  <c r="W1051" i="1"/>
  <c r="Z1051" i="1"/>
  <c r="W262" i="19"/>
  <c r="Z262" i="19"/>
  <c r="Z1509" i="1"/>
  <c r="W1509" i="1"/>
  <c r="W1300" i="1"/>
  <c r="Z1300" i="1"/>
  <c r="Z598" i="1"/>
  <c r="W598" i="1"/>
  <c r="W221" i="19"/>
  <c r="Z221" i="19"/>
  <c r="W94" i="19"/>
  <c r="Z94" i="19"/>
  <c r="W736" i="1"/>
  <c r="Z736" i="1"/>
  <c r="W930" i="1"/>
  <c r="Z930" i="1"/>
  <c r="W1113" i="1"/>
  <c r="Z1113" i="1"/>
  <c r="W1557" i="1"/>
  <c r="Z1557" i="1"/>
  <c r="W1332" i="1"/>
  <c r="Z1332" i="1"/>
  <c r="Z615" i="1"/>
  <c r="W615" i="1"/>
  <c r="W504" i="1"/>
  <c r="Z504" i="1"/>
  <c r="W104" i="19"/>
  <c r="Z104" i="19"/>
  <c r="W848" i="1"/>
  <c r="Z848" i="1"/>
  <c r="W971" i="1"/>
  <c r="Z971" i="1"/>
  <c r="Z1081" i="1"/>
  <c r="W1081" i="1"/>
  <c r="W1569" i="1"/>
  <c r="Z1569" i="1"/>
  <c r="W1419" i="1"/>
  <c r="Z1419" i="1"/>
  <c r="W626" i="1"/>
  <c r="Z626" i="1"/>
  <c r="Z226" i="19"/>
  <c r="W226" i="19"/>
  <c r="W683" i="1"/>
  <c r="Z683" i="1"/>
  <c r="W814" i="1"/>
  <c r="Z814" i="1"/>
  <c r="W999" i="1"/>
  <c r="Z999" i="1"/>
  <c r="W1142" i="1"/>
  <c r="Z1142" i="1"/>
  <c r="Z1502" i="1"/>
  <c r="W1502" i="1"/>
  <c r="W1275" i="1"/>
  <c r="Z1275" i="1"/>
  <c r="W93" i="19"/>
  <c r="Z93" i="19"/>
  <c r="W792" i="1"/>
  <c r="Z792" i="1"/>
  <c r="W960" i="1"/>
  <c r="Z960" i="1"/>
  <c r="Z1082" i="1"/>
  <c r="W1082" i="1"/>
  <c r="W1581" i="1"/>
  <c r="Z1581" i="1"/>
  <c r="W1458" i="1"/>
  <c r="Z1458" i="1"/>
  <c r="W1216" i="1"/>
  <c r="Z1216" i="1"/>
  <c r="W214" i="19"/>
  <c r="Z214" i="19"/>
  <c r="Z689" i="1"/>
  <c r="W689" i="1"/>
  <c r="W838" i="1"/>
  <c r="Z838" i="1"/>
  <c r="W984" i="1"/>
  <c r="Z984" i="1"/>
  <c r="W1131" i="1"/>
  <c r="Z1131" i="1"/>
  <c r="W1561" i="1"/>
  <c r="Z1561" i="1"/>
  <c r="Z1386" i="1"/>
  <c r="W1386" i="1"/>
  <c r="W219" i="19"/>
  <c r="Z219" i="19"/>
  <c r="W121" i="19"/>
  <c r="Z121" i="19"/>
  <c r="W750" i="1"/>
  <c r="Z750" i="1"/>
  <c r="W910" i="1"/>
  <c r="Z910" i="1"/>
  <c r="W1071" i="1"/>
  <c r="Z1071" i="1"/>
  <c r="W1598" i="1"/>
  <c r="Z1598" i="1"/>
  <c r="W1481" i="1"/>
  <c r="Z1481" i="1"/>
  <c r="Z1312" i="1"/>
  <c r="W1312" i="1"/>
  <c r="W618" i="1"/>
  <c r="Z618" i="1"/>
  <c r="W237" i="19"/>
  <c r="Z237" i="19"/>
  <c r="W690" i="1"/>
  <c r="Z690" i="1"/>
  <c r="W866" i="1"/>
  <c r="Z866" i="1"/>
  <c r="W1007" i="1"/>
  <c r="Z1007" i="1"/>
  <c r="Z264" i="19"/>
  <c r="W264" i="19"/>
  <c r="W1445" i="1"/>
  <c r="Z1445" i="1"/>
  <c r="Z1193" i="1"/>
  <c r="W1193" i="1"/>
  <c r="W91" i="19"/>
  <c r="Z91" i="19"/>
  <c r="Z773" i="1"/>
  <c r="W773" i="1"/>
  <c r="W905" i="1"/>
  <c r="Z905" i="1"/>
  <c r="W1049" i="1"/>
  <c r="Z1049" i="1"/>
  <c r="Z1640" i="1"/>
  <c r="W1640" i="1"/>
  <c r="W1536" i="1"/>
  <c r="Z1536" i="1"/>
  <c r="Z1344" i="1"/>
  <c r="W1344" i="1"/>
  <c r="W600" i="1"/>
  <c r="Z600" i="1"/>
  <c r="W206" i="19"/>
  <c r="Z206" i="19"/>
  <c r="W107" i="19"/>
  <c r="Z107" i="19"/>
  <c r="Z779" i="1"/>
  <c r="W779" i="1"/>
  <c r="W951" i="1"/>
  <c r="Z951" i="1"/>
  <c r="W263" i="19"/>
  <c r="Z263" i="19"/>
  <c r="W1480" i="1"/>
  <c r="Z1480" i="1"/>
  <c r="W1271" i="1"/>
  <c r="Z1271" i="1"/>
  <c r="Z800" i="1"/>
  <c r="W800" i="1"/>
  <c r="W918" i="1"/>
  <c r="Z918" i="1"/>
  <c r="W1050" i="1"/>
  <c r="Z1050" i="1"/>
  <c r="W274" i="19"/>
  <c r="Z274" i="19"/>
  <c r="W1535" i="1"/>
  <c r="Z1535" i="1"/>
  <c r="Z1343" i="1"/>
  <c r="W1343" i="1"/>
  <c r="W1424" i="1"/>
  <c r="Z1424" i="1"/>
  <c r="W1314" i="1"/>
  <c r="Z1314" i="1"/>
  <c r="Z1189" i="1"/>
  <c r="W1189" i="1"/>
  <c r="W1700" i="1"/>
  <c r="Z1700" i="1"/>
  <c r="W1975" i="1"/>
  <c r="Z1975" i="1"/>
  <c r="Z1830" i="1"/>
  <c r="W1830" i="1"/>
  <c r="Z2164" i="1"/>
  <c r="W2164" i="1"/>
  <c r="W1715" i="1"/>
  <c r="Z1715" i="1"/>
  <c r="W2063" i="1"/>
  <c r="Z2063" i="1"/>
  <c r="W1940" i="1"/>
  <c r="Z1940" i="1"/>
  <c r="W1790" i="1"/>
  <c r="Z1790" i="1"/>
  <c r="Z1451" i="1"/>
  <c r="W1451" i="1"/>
  <c r="W1374" i="1"/>
  <c r="Z1374" i="1"/>
  <c r="Z1238" i="1"/>
  <c r="W1238" i="1"/>
  <c r="W315" i="19"/>
  <c r="Z315" i="19"/>
  <c r="Z2130" i="1"/>
  <c r="W2130" i="1"/>
  <c r="Z1862" i="1"/>
  <c r="W1862" i="1"/>
  <c r="W2299" i="1"/>
  <c r="Z2299" i="1"/>
  <c r="Z1676" i="1"/>
  <c r="W1676" i="1"/>
  <c r="Z2037" i="1"/>
  <c r="W2037" i="1"/>
  <c r="W1874" i="1"/>
  <c r="Z1874" i="1"/>
  <c r="W369" i="19"/>
  <c r="Z369" i="19"/>
  <c r="W340" i="19"/>
  <c r="Z340" i="19"/>
  <c r="Z363" i="19"/>
  <c r="W363" i="19"/>
  <c r="Z1953" i="1"/>
  <c r="W1953" i="1"/>
  <c r="W1822" i="1"/>
  <c r="Z1822" i="1"/>
  <c r="Z308" i="19"/>
  <c r="W308" i="19"/>
  <c r="W2110" i="1"/>
  <c r="Z2110" i="1"/>
  <c r="W1999" i="1"/>
  <c r="Z1999" i="1"/>
  <c r="W1886" i="1"/>
  <c r="Z1886" i="1"/>
  <c r="W1748" i="1"/>
  <c r="Z1748" i="1"/>
  <c r="W1362" i="1"/>
  <c r="Z1362" i="1"/>
  <c r="W1230" i="1"/>
  <c r="Z1230" i="1"/>
  <c r="W1697" i="1"/>
  <c r="Z1697" i="1"/>
  <c r="W2035" i="1"/>
  <c r="Z2035" i="1"/>
  <c r="W1761" i="1"/>
  <c r="Z1761" i="1"/>
  <c r="W1516" i="1"/>
  <c r="Z1516" i="1"/>
  <c r="W1382" i="1"/>
  <c r="Z1382" i="1"/>
  <c r="W1224" i="1"/>
  <c r="Z1224" i="1"/>
  <c r="W307" i="19"/>
  <c r="Z307" i="19"/>
  <c r="Z2078" i="1"/>
  <c r="W2078" i="1"/>
  <c r="W1930" i="1"/>
  <c r="Z1930" i="1"/>
  <c r="Z1767" i="1"/>
  <c r="W1767" i="1"/>
  <c r="W318" i="19"/>
  <c r="Z318" i="19"/>
  <c r="W1656" i="1"/>
  <c r="Z1656" i="1"/>
  <c r="W1977" i="1"/>
  <c r="Z1977" i="1"/>
  <c r="Z1786" i="1"/>
  <c r="W1786" i="1"/>
  <c r="W1261" i="1"/>
  <c r="Z1261" i="1"/>
  <c r="W327" i="19"/>
  <c r="Z327" i="19"/>
  <c r="Z2102" i="1"/>
  <c r="W2102" i="1"/>
  <c r="W1943" i="1"/>
  <c r="Z1943" i="1"/>
  <c r="W1825" i="1"/>
  <c r="Z1825" i="1"/>
  <c r="W375" i="19"/>
  <c r="Z375" i="19"/>
  <c r="W317" i="19"/>
  <c r="Z317" i="19"/>
  <c r="Z2114" i="1"/>
  <c r="W2114" i="1"/>
  <c r="W1904" i="1"/>
  <c r="Z1904" i="1"/>
  <c r="Z342" i="19"/>
  <c r="W342" i="19"/>
  <c r="W2125" i="1"/>
  <c r="Z2125" i="1"/>
  <c r="Z2009" i="1"/>
  <c r="W2009" i="1"/>
  <c r="Z1857" i="1"/>
  <c r="W1857" i="1"/>
  <c r="Z454" i="19"/>
  <c r="W454" i="19"/>
  <c r="Z2360" i="1"/>
  <c r="W2360" i="1"/>
  <c r="W2202" i="1"/>
  <c r="Z2202" i="1"/>
  <c r="W2889" i="1"/>
  <c r="Z2889" i="1"/>
  <c r="W2768" i="1"/>
  <c r="Z2768" i="1"/>
  <c r="W2565" i="1"/>
  <c r="Z2565" i="1"/>
  <c r="W572" i="19"/>
  <c r="Z572" i="19"/>
  <c r="Z2297" i="1"/>
  <c r="W2297" i="1"/>
  <c r="W2162" i="1"/>
  <c r="Z2162" i="1"/>
  <c r="W2857" i="1"/>
  <c r="Z2857" i="1"/>
  <c r="W2663" i="1"/>
  <c r="Z2663" i="1"/>
  <c r="Z2477" i="1"/>
  <c r="W2477" i="1"/>
  <c r="Z3457" i="1"/>
  <c r="W3457" i="1"/>
  <c r="W2263" i="1"/>
  <c r="Z2263" i="1"/>
  <c r="W483" i="19"/>
  <c r="Z483" i="19"/>
  <c r="W2847" i="1"/>
  <c r="Z2847" i="1"/>
  <c r="W2695" i="1"/>
  <c r="Z2695" i="1"/>
  <c r="W2538" i="1"/>
  <c r="Z2538" i="1"/>
  <c r="Z3226" i="1"/>
  <c r="W3226" i="1"/>
  <c r="W2004" i="1"/>
  <c r="Z2004" i="1"/>
  <c r="Z1877" i="1"/>
  <c r="W1877" i="1"/>
  <c r="Z1739" i="1"/>
  <c r="W1739" i="1"/>
  <c r="W2353" i="1"/>
  <c r="Z2353" i="1"/>
  <c r="W2178" i="1"/>
  <c r="Z2178" i="1"/>
  <c r="W2831" i="1"/>
  <c r="Z2831" i="1"/>
  <c r="W2669" i="1"/>
  <c r="Z2669" i="1"/>
  <c r="W2510" i="1"/>
  <c r="Z2510" i="1"/>
  <c r="W3388" i="1"/>
  <c r="Z3388" i="1"/>
  <c r="W2330" i="1"/>
  <c r="Z2330" i="1"/>
  <c r="Z2211" i="1"/>
  <c r="W2211" i="1"/>
  <c r="W482" i="19"/>
  <c r="Z482" i="19"/>
  <c r="W2846" i="1"/>
  <c r="Z2846" i="1"/>
  <c r="Z2741" i="1"/>
  <c r="W2741" i="1"/>
  <c r="W2515" i="1"/>
  <c r="Z2515" i="1"/>
  <c r="W540" i="19"/>
  <c r="Z540" i="19"/>
  <c r="W2352" i="1"/>
  <c r="Z2352" i="1"/>
  <c r="W2155" i="1"/>
  <c r="Z2155" i="1"/>
  <c r="W2825" i="1"/>
  <c r="Z2825" i="1"/>
  <c r="W2585" i="1"/>
  <c r="Z2585" i="1"/>
  <c r="Z521" i="19"/>
  <c r="W521" i="19"/>
  <c r="W1913" i="1"/>
  <c r="Z1913" i="1"/>
  <c r="Z1766" i="1"/>
  <c r="W1766" i="1"/>
  <c r="W2312" i="1"/>
  <c r="Z2312" i="1"/>
  <c r="W2187" i="1"/>
  <c r="Z2187" i="1"/>
  <c r="W2892" i="1"/>
  <c r="Z2892" i="1"/>
  <c r="W2758" i="1"/>
  <c r="Z2758" i="1"/>
  <c r="W2641" i="1"/>
  <c r="Z2641" i="1"/>
  <c r="Z2401" i="1"/>
  <c r="W2401" i="1"/>
  <c r="W1721" i="1"/>
  <c r="Z1721" i="1"/>
  <c r="W2250" i="1"/>
  <c r="Z2250" i="1"/>
  <c r="W475" i="19"/>
  <c r="Z475" i="19"/>
  <c r="W2787" i="1"/>
  <c r="Z2787" i="1"/>
  <c r="W2568" i="1"/>
  <c r="Z2568" i="1"/>
  <c r="W566" i="19"/>
  <c r="Z566" i="19"/>
  <c r="Z2793" i="1"/>
  <c r="W2793" i="1"/>
  <c r="Z2626" i="1"/>
  <c r="W2626" i="1"/>
  <c r="W2421" i="1"/>
  <c r="Z2421" i="1"/>
  <c r="W2880" i="1"/>
  <c r="Z2880" i="1"/>
  <c r="Z2704" i="1"/>
  <c r="W2704" i="1"/>
  <c r="W2506" i="1"/>
  <c r="Z2506" i="1"/>
  <c r="W3259" i="1"/>
  <c r="Z3259" i="1"/>
  <c r="W2327" i="1"/>
  <c r="Z2327" i="1"/>
  <c r="W2191" i="1"/>
  <c r="Z2191" i="1"/>
  <c r="W437" i="19"/>
  <c r="Z437" i="19"/>
  <c r="W2774" i="1"/>
  <c r="Z2774" i="1"/>
  <c r="W2672" i="1"/>
  <c r="Z2672" i="1"/>
  <c r="Z2533" i="1"/>
  <c r="W2533" i="1"/>
  <c r="W436" i="19"/>
  <c r="Z436" i="19"/>
  <c r="W2293" i="1"/>
  <c r="Z2293" i="1"/>
  <c r="W2163" i="1"/>
  <c r="Z2163" i="1"/>
  <c r="Z2879" i="1"/>
  <c r="W2879" i="1"/>
  <c r="W2645" i="1"/>
  <c r="Z2645" i="1"/>
  <c r="Z2441" i="1"/>
  <c r="W2441" i="1"/>
  <c r="W3374" i="1"/>
  <c r="Z3374" i="1"/>
  <c r="Z3221" i="1"/>
  <c r="W3221" i="1"/>
  <c r="W3062" i="1"/>
  <c r="Z3062" i="1"/>
  <c r="W3599" i="1"/>
  <c r="Z3599" i="1"/>
  <c r="W2524" i="1"/>
  <c r="Z2524" i="1"/>
  <c r="Z554" i="19"/>
  <c r="W554" i="19"/>
  <c r="W3362" i="1"/>
  <c r="Z3362" i="1"/>
  <c r="W3126" i="1"/>
  <c r="Z3126" i="1"/>
  <c r="W2916" i="1"/>
  <c r="Z2916" i="1"/>
  <c r="W3395" i="1"/>
  <c r="Z3395" i="1"/>
  <c r="Z3241" i="1"/>
  <c r="W3241" i="1"/>
  <c r="W3025" i="1"/>
  <c r="Z3025" i="1"/>
  <c r="W3061" i="1"/>
  <c r="Z3061" i="1"/>
  <c r="W3669" i="1"/>
  <c r="Z3669" i="1"/>
  <c r="W2544" i="1"/>
  <c r="Z2544" i="1"/>
  <c r="W542" i="19"/>
  <c r="Z542" i="19"/>
  <c r="W3270" i="1"/>
  <c r="Z3270" i="1"/>
  <c r="W3031" i="1"/>
  <c r="Z3031" i="1"/>
  <c r="W3415" i="1"/>
  <c r="Z3415" i="1"/>
  <c r="W3303" i="1"/>
  <c r="Z3303" i="1"/>
  <c r="Z3152" i="1"/>
  <c r="W3152" i="1"/>
  <c r="Z2966" i="1"/>
  <c r="W2966" i="1"/>
  <c r="W3231" i="1"/>
  <c r="Z3231" i="1"/>
  <c r="Z2995" i="1"/>
  <c r="W2995" i="1"/>
  <c r="W2783" i="1"/>
  <c r="Z2783" i="1"/>
  <c r="W2644" i="1"/>
  <c r="Z2644" i="1"/>
  <c r="W2481" i="1"/>
  <c r="Z2481" i="1"/>
  <c r="W530" i="19"/>
  <c r="Z530" i="19"/>
  <c r="Z3308" i="1"/>
  <c r="W3308" i="1"/>
  <c r="W3096" i="1"/>
  <c r="Z3096" i="1"/>
  <c r="W2928" i="1"/>
  <c r="Z2928" i="1"/>
  <c r="Z3424" i="1"/>
  <c r="W3424" i="1"/>
  <c r="W3204" i="1"/>
  <c r="Z3204" i="1"/>
  <c r="W2964" i="1"/>
  <c r="Z2964" i="1"/>
  <c r="W3439" i="1"/>
  <c r="Z3439" i="1"/>
  <c r="W3290" i="1"/>
  <c r="Z3290" i="1"/>
  <c r="W3143" i="1"/>
  <c r="Z3143" i="1"/>
  <c r="W2919" i="1"/>
  <c r="Z2919" i="1"/>
  <c r="W3402" i="1"/>
  <c r="Z3402" i="1"/>
  <c r="Z3142" i="1"/>
  <c r="W3142" i="1"/>
  <c r="W2918" i="1"/>
  <c r="Z2918" i="1"/>
  <c r="Z3438" i="1"/>
  <c r="W3438" i="1"/>
  <c r="W3318" i="1"/>
  <c r="Z3318" i="1"/>
  <c r="W3081" i="1"/>
  <c r="Z3081" i="1"/>
  <c r="W582" i="19"/>
  <c r="Z582" i="19"/>
  <c r="W3984" i="1"/>
  <c r="Z3984" i="1"/>
  <c r="W3814" i="1"/>
  <c r="Z3814" i="1"/>
  <c r="Z3566" i="1"/>
  <c r="W3566" i="1"/>
  <c r="W618" i="19"/>
  <c r="Z618" i="19"/>
  <c r="Z3907" i="1"/>
  <c r="W3907" i="1"/>
  <c r="W3763" i="1"/>
  <c r="Z3763" i="1"/>
  <c r="Z3472" i="1"/>
  <c r="W3472" i="1"/>
  <c r="W4001" i="1"/>
  <c r="Z4001" i="1"/>
  <c r="W3833" i="1"/>
  <c r="Z3833" i="1"/>
  <c r="W3611" i="1"/>
  <c r="Z3611" i="1"/>
  <c r="W3219" i="1"/>
  <c r="Z3219" i="1"/>
  <c r="Z3108" i="1"/>
  <c r="W3108" i="1"/>
  <c r="W3006" i="1"/>
  <c r="Z3006" i="1"/>
  <c r="W2913" i="1"/>
  <c r="Z2913" i="1"/>
  <c r="W3976" i="1"/>
  <c r="Z3976" i="1"/>
  <c r="Z3769" i="1"/>
  <c r="W3769" i="1"/>
  <c r="W3471" i="1"/>
  <c r="Z3471" i="1"/>
  <c r="W4011" i="1"/>
  <c r="Z4011" i="1"/>
  <c r="W3832" i="1"/>
  <c r="Z3832" i="1"/>
  <c r="W3664" i="1"/>
  <c r="Z3664" i="1"/>
  <c r="W3496" i="1"/>
  <c r="Z3496" i="1"/>
  <c r="Z3951" i="1"/>
  <c r="W3951" i="1"/>
  <c r="W3716" i="1"/>
  <c r="Z3716" i="1"/>
  <c r="W3504" i="1"/>
  <c r="Z3504" i="1"/>
  <c r="Z3325" i="1"/>
  <c r="W3325" i="1"/>
  <c r="W3208" i="1"/>
  <c r="Z3208" i="1"/>
  <c r="W3015" i="1"/>
  <c r="Z3015" i="1"/>
  <c r="Z4066" i="1"/>
  <c r="W4066" i="1"/>
  <c r="W3944" i="1"/>
  <c r="Z3944" i="1"/>
  <c r="W3790" i="1"/>
  <c r="Z3790" i="1"/>
  <c r="W3570" i="1"/>
  <c r="Z3570" i="1"/>
  <c r="W4076" i="1"/>
  <c r="Z4076" i="1"/>
  <c r="Z3980" i="1"/>
  <c r="W3980" i="1"/>
  <c r="W3781" i="1"/>
  <c r="Z3781" i="1"/>
  <c r="W3545" i="1"/>
  <c r="Z3545" i="1"/>
  <c r="W3212" i="1"/>
  <c r="Z3212" i="1"/>
  <c r="Z3076" i="1"/>
  <c r="W3076" i="1"/>
  <c r="W2921" i="1"/>
  <c r="Z2921" i="1"/>
  <c r="W3979" i="1"/>
  <c r="Z3979" i="1"/>
  <c r="Z3816" i="1"/>
  <c r="W3816" i="1"/>
  <c r="W3559" i="1"/>
  <c r="Z3559" i="1"/>
  <c r="Z4037" i="1"/>
  <c r="W4037" i="1"/>
  <c r="W3868" i="1"/>
  <c r="Z3868" i="1"/>
  <c r="W3698" i="1"/>
  <c r="Z3698" i="1"/>
  <c r="W3465" i="1"/>
  <c r="Z3465" i="1"/>
  <c r="W3966" i="1"/>
  <c r="Z3966" i="1"/>
  <c r="W3779" i="1"/>
  <c r="Z3779" i="1"/>
  <c r="W3581" i="1"/>
  <c r="Z3581" i="1"/>
  <c r="W741" i="19"/>
  <c r="Z741" i="19"/>
  <c r="W4614" i="1"/>
  <c r="Z4614" i="1"/>
  <c r="W4370" i="1"/>
  <c r="Z4370" i="1"/>
  <c r="W838" i="19"/>
  <c r="Z838" i="19"/>
  <c r="W689" i="19"/>
  <c r="Z689" i="19"/>
  <c r="W4622" i="1"/>
  <c r="Z4622" i="1"/>
  <c r="W4344" i="1"/>
  <c r="Z4344" i="1"/>
  <c r="Z804" i="19"/>
  <c r="W804" i="19"/>
  <c r="W4507" i="1"/>
  <c r="Z4507" i="1"/>
  <c r="W4187" i="1"/>
  <c r="Z4187" i="1"/>
  <c r="W3699" i="1"/>
  <c r="Z3699" i="1"/>
  <c r="W3539" i="1"/>
  <c r="Z3539" i="1"/>
  <c r="Z776" i="19"/>
  <c r="W776" i="19"/>
  <c r="W4681" i="1"/>
  <c r="Z4681" i="1"/>
  <c r="W4534" i="1"/>
  <c r="Z4534" i="1"/>
  <c r="W4142" i="1"/>
  <c r="Z4142" i="1"/>
  <c r="W650" i="19"/>
  <c r="Z650" i="19"/>
  <c r="W4585" i="1"/>
  <c r="Z4585" i="1"/>
  <c r="W4154" i="1"/>
  <c r="Z4154" i="1"/>
  <c r="W796" i="19"/>
  <c r="Z796" i="19"/>
  <c r="Z673" i="19"/>
  <c r="W673" i="19"/>
  <c r="W4505" i="1"/>
  <c r="Z4505" i="1"/>
  <c r="W4252" i="1"/>
  <c r="Z4252" i="1"/>
  <c r="W3845" i="1"/>
  <c r="Z3845" i="1"/>
  <c r="W3693" i="1"/>
  <c r="Z3693" i="1"/>
  <c r="W3579" i="1"/>
  <c r="Z3579" i="1"/>
  <c r="W813" i="19"/>
  <c r="Z813" i="19"/>
  <c r="W637" i="19"/>
  <c r="Z637" i="19"/>
  <c r="W4532" i="1"/>
  <c r="Z4532" i="1"/>
  <c r="W4152" i="1"/>
  <c r="Z4152" i="1"/>
  <c r="Z4472" i="1"/>
  <c r="W4472" i="1"/>
  <c r="W4263" i="1"/>
  <c r="Z4263" i="1"/>
  <c r="Z3854" i="1"/>
  <c r="W3854" i="1"/>
  <c r="W3692" i="1"/>
  <c r="Z3692" i="1"/>
  <c r="W3578" i="1"/>
  <c r="Z3578" i="1"/>
  <c r="Z768" i="19"/>
  <c r="W768" i="19"/>
  <c r="W4694" i="1"/>
  <c r="Z4694" i="1"/>
  <c r="W4362" i="1"/>
  <c r="Z4362" i="1"/>
  <c r="W750" i="19"/>
  <c r="Z750" i="19"/>
  <c r="Z4624" i="1"/>
  <c r="W4624" i="1"/>
  <c r="W4385" i="1"/>
  <c r="Z4385" i="1"/>
  <c r="W816" i="19"/>
  <c r="Z816" i="19"/>
  <c r="W690" i="19"/>
  <c r="Z690" i="19"/>
  <c r="Z4589" i="1"/>
  <c r="W4589" i="1"/>
  <c r="W4274" i="1"/>
  <c r="Z4274" i="1"/>
  <c r="W3940" i="1"/>
  <c r="Z3940" i="1"/>
  <c r="Z3780" i="1"/>
  <c r="W3780" i="1"/>
  <c r="W3665" i="1"/>
  <c r="Z3665" i="1"/>
  <c r="W3525" i="1"/>
  <c r="Z3525" i="1"/>
  <c r="W773" i="19"/>
  <c r="Z773" i="19"/>
  <c r="Z4692" i="1"/>
  <c r="W4692" i="1"/>
  <c r="W4419" i="1"/>
  <c r="Z4419" i="1"/>
  <c r="Z926" i="19"/>
  <c r="W926" i="19"/>
  <c r="W4601" i="1"/>
  <c r="Z4601" i="1"/>
  <c r="Z4503" i="1"/>
  <c r="W4503" i="1"/>
  <c r="W4353" i="1"/>
  <c r="Z4353" i="1"/>
  <c r="W4219" i="1"/>
  <c r="Z4219" i="1"/>
  <c r="W4088" i="1"/>
  <c r="Z4088" i="1"/>
  <c r="Z4671" i="1"/>
  <c r="W4671" i="1"/>
  <c r="Z4455" i="1"/>
  <c r="W4455" i="1"/>
  <c r="Z4291" i="1"/>
  <c r="W4291" i="1"/>
  <c r="Z922" i="19"/>
  <c r="W922" i="19"/>
  <c r="W5260" i="1"/>
  <c r="Z5260" i="1"/>
  <c r="W4645" i="1"/>
  <c r="Z4645" i="1"/>
  <c r="W4481" i="1"/>
  <c r="Z4481" i="1"/>
  <c r="Z4335" i="1"/>
  <c r="W4335" i="1"/>
  <c r="Z4128" i="1"/>
  <c r="W4128" i="1"/>
  <c r="W5122" i="1"/>
  <c r="Z5122" i="1"/>
  <c r="W5338" i="1"/>
  <c r="Z5338" i="1"/>
  <c r="W4448" i="1"/>
  <c r="Z4448" i="1"/>
  <c r="W4334" i="1"/>
  <c r="Z4334" i="1"/>
  <c r="Z4182" i="1"/>
  <c r="W4182" i="1"/>
  <c r="W5376" i="1"/>
  <c r="Z5376" i="1"/>
  <c r="W705" i="19"/>
  <c r="Z705" i="19"/>
  <c r="W4668" i="1"/>
  <c r="Z4668" i="1"/>
  <c r="W4516" i="1"/>
  <c r="Z4516" i="1"/>
  <c r="W4328" i="1"/>
  <c r="Z4328" i="1"/>
  <c r="Z4164" i="1"/>
  <c r="W4164" i="1"/>
  <c r="W5204" i="1"/>
  <c r="Z5204" i="1"/>
  <c r="W5079" i="1"/>
  <c r="Z5079" i="1"/>
  <c r="W4349" i="1"/>
  <c r="Z4349" i="1"/>
  <c r="Z4113" i="1"/>
  <c r="W4113" i="1"/>
  <c r="W5107" i="1"/>
  <c r="Z5107" i="1"/>
  <c r="Z640" i="19"/>
  <c r="W640" i="19"/>
  <c r="W4627" i="1"/>
  <c r="Z4627" i="1"/>
  <c r="Z4498" i="1"/>
  <c r="W4498" i="1"/>
  <c r="W4307" i="1"/>
  <c r="Z4307" i="1"/>
  <c r="W4198" i="1"/>
  <c r="Z4198" i="1"/>
  <c r="W850" i="19"/>
  <c r="Z850" i="19"/>
  <c r="Z5274" i="1"/>
  <c r="W5274" i="1"/>
  <c r="W5157" i="1"/>
  <c r="Z5157" i="1"/>
  <c r="W4904" i="1"/>
  <c r="Z4904" i="1"/>
  <c r="W901" i="19"/>
  <c r="Z901" i="19"/>
  <c r="W5285" i="1"/>
  <c r="Z5285" i="1"/>
  <c r="Z5137" i="1"/>
  <c r="W5137" i="1"/>
  <c r="W5022" i="1"/>
  <c r="Z5022" i="1"/>
  <c r="Z4778" i="1"/>
  <c r="W4778" i="1"/>
  <c r="W5356" i="1"/>
  <c r="Z5356" i="1"/>
  <c r="W5212" i="1"/>
  <c r="Z5212" i="1"/>
  <c r="W5068" i="1"/>
  <c r="Z5068" i="1"/>
  <c r="W4852" i="1"/>
  <c r="Z4852" i="1"/>
  <c r="W5001" i="1"/>
  <c r="Z5001" i="1"/>
  <c r="W4844" i="1"/>
  <c r="Z4844" i="1"/>
  <c r="W844" i="19"/>
  <c r="Z844" i="19"/>
  <c r="Z5257" i="1"/>
  <c r="W5257" i="1"/>
  <c r="Z5130" i="1"/>
  <c r="W5130" i="1"/>
  <c r="W4996" i="1"/>
  <c r="Z4996" i="1"/>
  <c r="W4814" i="1"/>
  <c r="Z4814" i="1"/>
  <c r="Z5345" i="1"/>
  <c r="W5345" i="1"/>
  <c r="Z5160" i="1"/>
  <c r="W5160" i="1"/>
  <c r="W4940" i="1"/>
  <c r="Z4940" i="1"/>
  <c r="W5233" i="1"/>
  <c r="Z5233" i="1"/>
  <c r="W5113" i="1"/>
  <c r="Z5113" i="1"/>
  <c r="W5020" i="1"/>
  <c r="Z5020" i="1"/>
  <c r="Z4872" i="1"/>
  <c r="W4872" i="1"/>
  <c r="W876" i="19"/>
  <c r="Z876" i="19"/>
  <c r="W5334" i="1"/>
  <c r="Z5334" i="1"/>
  <c r="Z5237" i="1"/>
  <c r="W5237" i="1"/>
  <c r="W4988" i="1"/>
  <c r="Z4988" i="1"/>
  <c r="W4789" i="1"/>
  <c r="Z4789" i="1"/>
  <c r="Z4165" i="1"/>
  <c r="W4165" i="1"/>
  <c r="W908" i="19"/>
  <c r="Z908" i="19"/>
  <c r="Z5276" i="1"/>
  <c r="W5276" i="1"/>
  <c r="Z5128" i="1"/>
  <c r="W5128" i="1"/>
  <c r="W4994" i="1"/>
  <c r="Z4994" i="1"/>
  <c r="W4729" i="1"/>
  <c r="Z4729" i="1"/>
  <c r="W4891" i="1"/>
  <c r="Z4891" i="1"/>
  <c r="W4766" i="1"/>
  <c r="Z4766" i="1"/>
  <c r="W5343" i="1"/>
  <c r="Z5343" i="1"/>
  <c r="W5143" i="1"/>
  <c r="Z5143" i="1"/>
  <c r="W4993" i="1"/>
  <c r="Z4993" i="1"/>
  <c r="W912" i="19"/>
  <c r="Z912" i="19"/>
  <c r="W5322" i="1"/>
  <c r="Z5322" i="1"/>
  <c r="Z5203" i="1"/>
  <c r="W5203" i="1"/>
  <c r="Z5100" i="1"/>
  <c r="W5100" i="1"/>
  <c r="W4950" i="1"/>
  <c r="Z4950" i="1"/>
  <c r="Z6115" i="1"/>
  <c r="W6115" i="1"/>
  <c r="Z966" i="19"/>
  <c r="W966" i="19"/>
  <c r="W4948" i="1"/>
  <c r="Z4948" i="1"/>
  <c r="W4753" i="1"/>
  <c r="Z4753" i="1"/>
  <c r="W5874" i="1"/>
  <c r="Z5874" i="1"/>
  <c r="W6021" i="1"/>
  <c r="Z6021" i="1"/>
  <c r="Z6080" i="1"/>
  <c r="W6080" i="1"/>
  <c r="W5841" i="1"/>
  <c r="Z5841" i="1"/>
  <c r="W4881" i="1"/>
  <c r="Z4881" i="1"/>
  <c r="W4763" i="1"/>
  <c r="Z4763" i="1"/>
  <c r="W5973" i="1"/>
  <c r="Z5973" i="1"/>
  <c r="Z963" i="19"/>
  <c r="W963" i="19"/>
  <c r="Z5869" i="1"/>
  <c r="W5869" i="1"/>
  <c r="W6054" i="1"/>
  <c r="Z6054" i="1"/>
  <c r="W5837" i="1"/>
  <c r="Z5837" i="1"/>
  <c r="W4816" i="1"/>
  <c r="Z4816" i="1"/>
  <c r="W6109" i="1"/>
  <c r="Z6109" i="1"/>
  <c r="Z6039" i="1"/>
  <c r="W6039" i="1"/>
  <c r="W5699" i="1"/>
  <c r="Z5699" i="1"/>
  <c r="Z5955" i="1"/>
  <c r="W5955" i="1"/>
  <c r="W4883" i="1"/>
  <c r="Z4883" i="1"/>
  <c r="Z968" i="19"/>
  <c r="W968" i="19"/>
  <c r="W5793" i="1"/>
  <c r="Z5793" i="1"/>
  <c r="W6065" i="1"/>
  <c r="Z6065" i="1"/>
  <c r="W5951" i="1"/>
  <c r="Z5951" i="1"/>
  <c r="W5780" i="1"/>
  <c r="Z5780" i="1"/>
  <c r="W5626" i="1"/>
  <c r="Z5626" i="1"/>
  <c r="W6090" i="1"/>
  <c r="Z6090" i="1"/>
  <c r="W5892" i="1"/>
  <c r="Z5892" i="1"/>
  <c r="W5750" i="1"/>
  <c r="Z5750" i="1"/>
  <c r="W5615" i="1"/>
  <c r="Z5615" i="1"/>
  <c r="W5465" i="1"/>
  <c r="Z5465" i="1"/>
  <c r="Z5625" i="1"/>
  <c r="W5625" i="1"/>
  <c r="W5398" i="1"/>
  <c r="Z5398" i="1"/>
  <c r="W6023" i="1"/>
  <c r="Z6023" i="1"/>
  <c r="W5846" i="1"/>
  <c r="Z5846" i="1"/>
  <c r="W5715" i="1"/>
  <c r="Z5715" i="1"/>
  <c r="W5577" i="1"/>
  <c r="Z5577" i="1"/>
  <c r="W5429" i="1"/>
  <c r="Z5429" i="1"/>
  <c r="W6049" i="1"/>
  <c r="Z6049" i="1"/>
  <c r="W5930" i="1"/>
  <c r="Z5930" i="1"/>
  <c r="Z5803" i="1"/>
  <c r="W5803" i="1"/>
  <c r="W5597" i="1"/>
  <c r="Z5597" i="1"/>
  <c r="W5613" i="1"/>
  <c r="Z5613" i="1"/>
  <c r="W5446" i="1"/>
  <c r="Z5446" i="1"/>
  <c r="Z6072" i="1"/>
  <c r="W6072" i="1"/>
  <c r="W5934" i="1"/>
  <c r="Z5934" i="1"/>
  <c r="W5821" i="1"/>
  <c r="Z5821" i="1"/>
  <c r="W5634" i="1"/>
  <c r="Z5634" i="1"/>
  <c r="W5639" i="1"/>
  <c r="Z5639" i="1"/>
  <c r="W5421" i="1"/>
  <c r="Z5421" i="1"/>
  <c r="W5709" i="1"/>
  <c r="Z5709" i="1"/>
  <c r="W5558" i="1"/>
  <c r="Z5558" i="1"/>
  <c r="Z973" i="19"/>
  <c r="W973" i="19"/>
  <c r="W6047" i="1"/>
  <c r="Z6047" i="1"/>
  <c r="W5889" i="1"/>
  <c r="Z5889" i="1"/>
  <c r="W5767" i="1"/>
  <c r="Z5767" i="1"/>
  <c r="W5540" i="1"/>
  <c r="Z5540" i="1"/>
  <c r="W6120" i="1"/>
  <c r="Z6120" i="1"/>
  <c r="W5957" i="1"/>
  <c r="Z5957" i="1"/>
  <c r="W5762" i="1"/>
  <c r="Z5762" i="1"/>
  <c r="W5643" i="1"/>
  <c r="Z5643" i="1"/>
  <c r="W5460" i="1"/>
  <c r="Z5460" i="1"/>
  <c r="W5848" i="1"/>
  <c r="Z5848" i="1"/>
  <c r="W5681" i="1"/>
  <c r="Z5681" i="1"/>
  <c r="W5502" i="1"/>
  <c r="Z5502" i="1"/>
  <c r="W6776" i="1"/>
  <c r="Z6776" i="1"/>
  <c r="W6598" i="1"/>
  <c r="Z6598" i="1"/>
  <c r="Z6839" i="1"/>
  <c r="W6839" i="1"/>
  <c r="W989" i="19"/>
  <c r="Z989" i="19"/>
  <c r="W5474" i="1"/>
  <c r="Z5474" i="1"/>
  <c r="W6802" i="1"/>
  <c r="Z6802" i="1"/>
  <c r="W6694" i="1"/>
  <c r="Z6694" i="1"/>
  <c r="W5598" i="1"/>
  <c r="Z5598" i="1"/>
  <c r="W5514" i="1"/>
  <c r="Z5514" i="1"/>
  <c r="Z6658" i="1"/>
  <c r="W6658" i="1"/>
  <c r="W6607" i="1"/>
  <c r="Z6607" i="1"/>
  <c r="W6874" i="1"/>
  <c r="Z6874" i="1"/>
  <c r="W6634" i="1"/>
  <c r="Z6634" i="1"/>
  <c r="W6353" i="1"/>
  <c r="Z6353" i="1"/>
  <c r="W6808" i="1"/>
  <c r="Z6808" i="1"/>
  <c r="W6546" i="1"/>
  <c r="Z6546" i="1"/>
  <c r="Z6189" i="1"/>
  <c r="W6189" i="1"/>
  <c r="W6609" i="1"/>
  <c r="Z6609" i="1"/>
  <c r="W6142" i="1"/>
  <c r="Z6142" i="1"/>
  <c r="Z5485" i="1"/>
  <c r="W5485" i="1"/>
  <c r="W998" i="19"/>
  <c r="Z998" i="19"/>
  <c r="W6683" i="1"/>
  <c r="Z6683" i="1"/>
  <c r="W6524" i="1"/>
  <c r="Z6524" i="1"/>
  <c r="W6290" i="1"/>
  <c r="Z6290" i="1"/>
  <c r="W6755" i="1"/>
  <c r="Z6755" i="1"/>
  <c r="W6544" i="1"/>
  <c r="Z6544" i="1"/>
  <c r="Z6140" i="1"/>
  <c r="W6140" i="1"/>
  <c r="W6287" i="1"/>
  <c r="Z6287" i="1"/>
  <c r="W6508" i="1"/>
  <c r="Z6508" i="1"/>
  <c r="Z981" i="19"/>
  <c r="W981" i="19"/>
  <c r="Z6709" i="1"/>
  <c r="W6709" i="1"/>
  <c r="W6366" i="1"/>
  <c r="Z6366" i="1"/>
  <c r="W6584" i="1"/>
  <c r="Z6584" i="1"/>
  <c r="W6296" i="1"/>
  <c r="Z6296" i="1"/>
  <c r="W988" i="19"/>
  <c r="Z988" i="19"/>
  <c r="W6707" i="1"/>
  <c r="Z6707" i="1"/>
  <c r="W6504" i="1"/>
  <c r="Z6504" i="1"/>
  <c r="Z6181" i="1"/>
  <c r="W6181" i="1"/>
  <c r="Z6416" i="1"/>
  <c r="W6416" i="1"/>
  <c r="W999" i="19"/>
  <c r="Z999" i="19"/>
  <c r="W6704" i="1"/>
  <c r="Z6704" i="1"/>
  <c r="W6572" i="1"/>
  <c r="Z6572" i="1"/>
  <c r="W6440" i="1"/>
  <c r="Z6440" i="1"/>
  <c r="W6291" i="1"/>
  <c r="Z6291" i="1"/>
  <c r="W6154" i="1"/>
  <c r="Z6154" i="1"/>
  <c r="Z7459" i="1"/>
  <c r="W7459" i="1"/>
  <c r="Z6728" i="1"/>
  <c r="W6728" i="1"/>
  <c r="W6605" i="1"/>
  <c r="Z6605" i="1"/>
  <c r="W6525" i="1"/>
  <c r="Z6525" i="1"/>
  <c r="W6405" i="1"/>
  <c r="Z6405" i="1"/>
  <c r="W6316" i="1"/>
  <c r="Z6316" i="1"/>
  <c r="W6182" i="1"/>
  <c r="Z6182" i="1"/>
  <c r="W6511" i="1"/>
  <c r="Z6511" i="1"/>
  <c r="W6404" i="1"/>
  <c r="Z6404" i="1"/>
  <c r="W6214" i="1"/>
  <c r="Z6214" i="1"/>
  <c r="W6867" i="1"/>
  <c r="Z6867" i="1"/>
  <c r="W6790" i="1"/>
  <c r="Z6790" i="1"/>
  <c r="W6644" i="1"/>
  <c r="Z6644" i="1"/>
  <c r="W6515" i="1"/>
  <c r="Z6515" i="1"/>
  <c r="W6380" i="1"/>
  <c r="Z6380" i="1"/>
  <c r="W6265" i="1"/>
  <c r="Z6265" i="1"/>
  <c r="W1042" i="19"/>
  <c r="Z1042" i="19"/>
  <c r="W6325" i="1"/>
  <c r="Z6325" i="1"/>
  <c r="W6212" i="1"/>
  <c r="Z6212" i="1"/>
  <c r="W6871" i="1"/>
  <c r="Z6871" i="1"/>
  <c r="W6764" i="1"/>
  <c r="Z6764" i="1"/>
  <c r="W6643" i="1"/>
  <c r="Z6643" i="1"/>
  <c r="W6489" i="1"/>
  <c r="Z6489" i="1"/>
  <c r="W6363" i="1"/>
  <c r="Z6363" i="1"/>
  <c r="W6179" i="1"/>
  <c r="Z6179" i="1"/>
  <c r="W7486" i="1"/>
  <c r="Z7486" i="1"/>
  <c r="Z6191" i="1"/>
  <c r="W6191" i="1"/>
  <c r="W7597" i="1"/>
  <c r="Z7597" i="1"/>
  <c r="W7079" i="1"/>
  <c r="Z7079" i="1"/>
  <c r="Z7009" i="1"/>
  <c r="W7009" i="1"/>
  <c r="W6221" i="1"/>
  <c r="Z6221" i="1"/>
  <c r="Z7584" i="1"/>
  <c r="W7584" i="1"/>
  <c r="W7198" i="1"/>
  <c r="Z7198" i="1"/>
  <c r="W7248" i="1"/>
  <c r="Z7248" i="1"/>
  <c r="W7492" i="1"/>
  <c r="Z7492" i="1"/>
  <c r="W7537" i="1"/>
  <c r="Z7537" i="1"/>
  <c r="W1124" i="19"/>
  <c r="Z1124" i="19"/>
  <c r="W7042" i="1"/>
  <c r="Z7042" i="1"/>
  <c r="W7366" i="1"/>
  <c r="Z7366" i="1"/>
  <c r="W7556" i="1"/>
  <c r="Z7556" i="1"/>
  <c r="Z7554" i="1"/>
  <c r="W7554" i="1"/>
  <c r="W1031" i="19"/>
  <c r="Z1031" i="19"/>
  <c r="W7496" i="1"/>
  <c r="Z7496" i="1"/>
  <c r="W7323" i="1"/>
  <c r="Z7323" i="1"/>
  <c r="Z1105" i="19"/>
  <c r="W1105" i="19"/>
  <c r="W7234" i="1"/>
  <c r="Z7234" i="1"/>
  <c r="W7070" i="1"/>
  <c r="Z7070" i="1"/>
  <c r="W6878" i="1"/>
  <c r="Z6878" i="1"/>
  <c r="W7458" i="1"/>
  <c r="Z7458" i="1"/>
  <c r="W7322" i="1"/>
  <c r="Z7322" i="1"/>
  <c r="W7007" i="1"/>
  <c r="Z7007" i="1"/>
  <c r="W7604" i="1"/>
  <c r="Z7604" i="1"/>
  <c r="W7476" i="1"/>
  <c r="Z7476" i="1"/>
  <c r="W7233" i="1"/>
  <c r="Z7233" i="1"/>
  <c r="W7069" i="1"/>
  <c r="Z7069" i="1"/>
  <c r="W7396" i="1"/>
  <c r="Z7396" i="1"/>
  <c r="W7271" i="1"/>
  <c r="Z7271" i="1"/>
  <c r="W7047" i="1"/>
  <c r="Z7047" i="1"/>
  <c r="W7609" i="1"/>
  <c r="Z7609" i="1"/>
  <c r="W7493" i="1"/>
  <c r="Z7493" i="1"/>
  <c r="W7333" i="1"/>
  <c r="Z7333" i="1"/>
  <c r="W7098" i="1"/>
  <c r="Z7098" i="1"/>
  <c r="W1043" i="19"/>
  <c r="Z1043" i="19"/>
  <c r="W7456" i="1"/>
  <c r="Z7456" i="1"/>
  <c r="W7303" i="1"/>
  <c r="Z7303" i="1"/>
  <c r="W7044" i="1"/>
  <c r="Z7044" i="1"/>
  <c r="W7243" i="1"/>
  <c r="Z7243" i="1"/>
  <c r="W6952" i="1"/>
  <c r="Z6952" i="1"/>
  <c r="Z1013" i="19"/>
  <c r="W1013" i="19"/>
  <c r="Z7461" i="1"/>
  <c r="W7461" i="1"/>
  <c r="Z7313" i="1"/>
  <c r="W7313" i="1"/>
  <c r="W7102" i="1"/>
  <c r="Z7102" i="1"/>
  <c r="W1088" i="19"/>
  <c r="Z1088" i="19"/>
  <c r="W7235" i="1"/>
  <c r="Z7235" i="1"/>
  <c r="Z7021" i="1"/>
  <c r="W7021" i="1"/>
  <c r="W1091" i="19"/>
  <c r="Z1091" i="19"/>
  <c r="W7454" i="1"/>
  <c r="Z7454" i="1"/>
  <c r="W7307" i="1"/>
  <c r="Z7307" i="1"/>
  <c r="Z7147" i="1"/>
  <c r="W7147" i="1"/>
  <c r="Z6960" i="1"/>
  <c r="W6960" i="1"/>
  <c r="W1118" i="19"/>
  <c r="Z1118" i="19"/>
  <c r="W7545" i="1"/>
  <c r="Z7545" i="1"/>
  <c r="W7418" i="1"/>
  <c r="Z7418" i="1"/>
  <c r="W7274" i="1"/>
  <c r="Z7274" i="1"/>
  <c r="W7159" i="1"/>
  <c r="Z7159" i="1"/>
  <c r="W6990" i="1"/>
  <c r="Z6990" i="1"/>
  <c r="W8114" i="1"/>
  <c r="Z8114" i="1"/>
  <c r="Z7108" i="1"/>
  <c r="W7108" i="1"/>
  <c r="W6930" i="1"/>
  <c r="Z6930" i="1"/>
  <c r="W8152" i="1"/>
  <c r="Z8152" i="1"/>
  <c r="W7187" i="1"/>
  <c r="Z7187" i="1"/>
  <c r="W7093" i="1"/>
  <c r="Z7093" i="1"/>
  <c r="W6949" i="1"/>
  <c r="Z6949" i="1"/>
  <c r="Z8085" i="1"/>
  <c r="W8085" i="1"/>
  <c r="W1075" i="19"/>
  <c r="Z1075" i="19"/>
  <c r="W8172" i="1"/>
  <c r="Z8172" i="1"/>
  <c r="W7267" i="1"/>
  <c r="Z7267" i="1"/>
  <c r="Z7104" i="1"/>
  <c r="W7104" i="1"/>
  <c r="Z6983" i="1"/>
  <c r="W6983" i="1"/>
  <c r="W8198" i="1"/>
  <c r="Z8198" i="1"/>
  <c r="Z8142" i="1"/>
  <c r="W8142" i="1"/>
  <c r="W8137" i="1"/>
  <c r="Z8137" i="1"/>
  <c r="W8111" i="1"/>
  <c r="Z8111" i="1"/>
  <c r="W8054" i="1"/>
  <c r="Z8054" i="1"/>
  <c r="W7932" i="1"/>
  <c r="Z7932" i="1"/>
  <c r="W7808" i="1"/>
  <c r="Z7808" i="1"/>
  <c r="W7830" i="1"/>
  <c r="Z7830" i="1"/>
  <c r="Z7989" i="1"/>
  <c r="W7989" i="1"/>
  <c r="Z7981" i="1"/>
  <c r="W7981" i="1"/>
  <c r="W7976" i="1"/>
  <c r="Z7976" i="1"/>
  <c r="W8126" i="1"/>
  <c r="Z8126" i="1"/>
  <c r="W7672" i="1"/>
  <c r="Z7672" i="1"/>
  <c r="W7917" i="1"/>
  <c r="Z7917" i="1"/>
  <c r="W8204" i="1"/>
  <c r="Z8204" i="1"/>
  <c r="W7991" i="1"/>
  <c r="Z7991" i="1"/>
  <c r="Z7681" i="1"/>
  <c r="W7681" i="1"/>
  <c r="W7909" i="1"/>
  <c r="Z7909" i="1"/>
  <c r="W8078" i="1"/>
  <c r="Z8078" i="1"/>
  <c r="W7829" i="1"/>
  <c r="Z7829" i="1"/>
  <c r="W8094" i="1"/>
  <c r="Z8094" i="1"/>
  <c r="W7825" i="1"/>
  <c r="Z7825" i="1"/>
  <c r="W8098" i="1"/>
  <c r="Z8098" i="1"/>
  <c r="Z7910" i="1"/>
  <c r="W7910" i="1"/>
  <c r="W7708" i="1"/>
  <c r="Z7708" i="1"/>
  <c r="Z8131" i="1"/>
  <c r="W8131" i="1"/>
  <c r="W7952" i="1"/>
  <c r="Z7952" i="1"/>
  <c r="W7765" i="1"/>
  <c r="Z7765" i="1"/>
  <c r="W8174" i="1"/>
  <c r="Z8174" i="1"/>
  <c r="W7992" i="1"/>
  <c r="Z7992" i="1"/>
  <c r="Z7818" i="1"/>
  <c r="W7818" i="1"/>
  <c r="Z8097" i="1"/>
  <c r="W8097" i="1"/>
  <c r="W7954" i="1"/>
  <c r="Z7954" i="1"/>
  <c r="W7809" i="1"/>
  <c r="Z7809" i="1"/>
  <c r="Z7635" i="1"/>
  <c r="W7635" i="1"/>
  <c r="Z7648" i="1"/>
  <c r="W7648" i="1"/>
  <c r="W8177" i="1"/>
  <c r="Z8177" i="1"/>
  <c r="W8008" i="1"/>
  <c r="Z8008" i="1"/>
  <c r="Z7863" i="1"/>
  <c r="W7863" i="1"/>
  <c r="W7704" i="1"/>
  <c r="Z7704" i="1"/>
  <c r="Z7638" i="1"/>
  <c r="W7638" i="1"/>
  <c r="W1197" i="19"/>
  <c r="Z1197" i="19"/>
  <c r="W1139" i="19"/>
  <c r="Z1139" i="19"/>
  <c r="W8208" i="1"/>
  <c r="Z8208" i="1"/>
  <c r="W8049" i="1"/>
  <c r="Z8049" i="1"/>
  <c r="W7905" i="1"/>
  <c r="Z7905" i="1"/>
  <c r="Z7761" i="1"/>
  <c r="W7761" i="1"/>
  <c r="W1185" i="19"/>
  <c r="Z1185" i="19"/>
  <c r="Z1156" i="19"/>
  <c r="W1156" i="19"/>
  <c r="W1154" i="19"/>
  <c r="Z1154" i="19"/>
  <c r="W422" i="1"/>
  <c r="Z422" i="1"/>
  <c r="Z281" i="1"/>
  <c r="W281" i="1"/>
  <c r="Z37" i="19"/>
  <c r="W37" i="19"/>
  <c r="Z47" i="1"/>
  <c r="W47" i="1"/>
  <c r="Z410" i="1"/>
  <c r="W410" i="1"/>
  <c r="W251" i="1"/>
  <c r="Z251" i="1"/>
  <c r="W36" i="19"/>
  <c r="Z36" i="19"/>
  <c r="Z474" i="1"/>
  <c r="W474" i="1"/>
  <c r="W297" i="1"/>
  <c r="Z297" i="1"/>
  <c r="W49" i="19"/>
  <c r="Z49" i="19"/>
  <c r="Z46" i="1"/>
  <c r="W46" i="1"/>
  <c r="W378" i="1"/>
  <c r="Z378" i="1"/>
  <c r="Z15" i="1"/>
  <c r="W15" i="1"/>
  <c r="W548" i="1"/>
  <c r="Z548" i="1"/>
  <c r="W9" i="1"/>
  <c r="Z9" i="1"/>
  <c r="W1293" i="1"/>
  <c r="Z1293" i="1"/>
  <c r="Z498" i="1"/>
  <c r="W498" i="1"/>
  <c r="W220" i="19"/>
  <c r="Z220" i="19"/>
  <c r="Z1093" i="1"/>
  <c r="W1093" i="1"/>
  <c r="Z860" i="1"/>
  <c r="W860" i="1"/>
  <c r="Z916" i="1"/>
  <c r="W916" i="1"/>
  <c r="W590" i="1"/>
  <c r="Z590" i="1"/>
  <c r="W1154" i="1"/>
  <c r="Z1154" i="1"/>
  <c r="Z184" i="19"/>
  <c r="W184" i="19"/>
  <c r="W1474" i="1"/>
  <c r="Z1474" i="1"/>
  <c r="W1639" i="1"/>
  <c r="Z1639" i="1"/>
  <c r="W1694" i="1"/>
  <c r="Z1694" i="1"/>
  <c r="Z1688" i="1"/>
  <c r="W1688" i="1"/>
  <c r="Z1358" i="1"/>
  <c r="W1358" i="1"/>
  <c r="W1836" i="1"/>
  <c r="Z1836" i="1"/>
  <c r="W1670" i="1"/>
  <c r="Z1670" i="1"/>
  <c r="W314" i="19"/>
  <c r="Z314" i="19"/>
  <c r="W1932" i="1"/>
  <c r="Z1932" i="1"/>
  <c r="W1801" i="1"/>
  <c r="Z1801" i="1"/>
  <c r="W302" i="19"/>
  <c r="Z302" i="19"/>
  <c r="W1992" i="1"/>
  <c r="Z1992" i="1"/>
  <c r="Z1873" i="1"/>
  <c r="W1873" i="1"/>
  <c r="W1741" i="1"/>
  <c r="Z1741" i="1"/>
  <c r="Z1345" i="1"/>
  <c r="W1345" i="1"/>
  <c r="W1209" i="1"/>
  <c r="Z1209" i="1"/>
  <c r="W1691" i="1"/>
  <c r="Z1691" i="1"/>
  <c r="Z2017" i="1"/>
  <c r="W2017" i="1"/>
  <c r="W378" i="19"/>
  <c r="Z378" i="19"/>
  <c r="Z1510" i="1"/>
  <c r="W1510" i="1"/>
  <c r="W1377" i="1"/>
  <c r="Z1377" i="1"/>
  <c r="W1219" i="1"/>
  <c r="Z1219" i="1"/>
  <c r="W295" i="19"/>
  <c r="Z295" i="19"/>
  <c r="W2060" i="1"/>
  <c r="Z2060" i="1"/>
  <c r="W1917" i="1"/>
  <c r="Z1917" i="1"/>
  <c r="W1760" i="1"/>
  <c r="Z1760" i="1"/>
  <c r="Z312" i="19"/>
  <c r="W312" i="19"/>
  <c r="W1650" i="1"/>
  <c r="Z1650" i="1"/>
  <c r="Z1971" i="1"/>
  <c r="W1971" i="1"/>
  <c r="W1732" i="1"/>
  <c r="Z1732" i="1"/>
  <c r="W1245" i="1"/>
  <c r="Z1245" i="1"/>
  <c r="W311" i="19"/>
  <c r="Z311" i="19"/>
  <c r="W2089" i="1"/>
  <c r="Z2089" i="1"/>
  <c r="Z1936" i="1"/>
  <c r="W1936" i="1"/>
  <c r="W1819" i="1"/>
  <c r="Z1819" i="1"/>
  <c r="W2170" i="1"/>
  <c r="Z2170" i="1"/>
  <c r="W306" i="19"/>
  <c r="Z306" i="19"/>
  <c r="W2095" i="1"/>
  <c r="Z2095" i="1"/>
  <c r="Z1851" i="1"/>
  <c r="W1851" i="1"/>
  <c r="W337" i="19"/>
  <c r="Z337" i="19"/>
  <c r="W2107" i="1"/>
  <c r="Z2107" i="1"/>
  <c r="W2002" i="1"/>
  <c r="Z2002" i="1"/>
  <c r="W1837" i="1"/>
  <c r="Z1837" i="1"/>
  <c r="W435" i="19"/>
  <c r="Z435" i="19"/>
  <c r="Z2332" i="1"/>
  <c r="W2332" i="1"/>
  <c r="W2190" i="1"/>
  <c r="Z2190" i="1"/>
  <c r="W2883" i="1"/>
  <c r="Z2883" i="1"/>
  <c r="W2749" i="1"/>
  <c r="Z2749" i="1"/>
  <c r="W2552" i="1"/>
  <c r="Z2552" i="1"/>
  <c r="W534" i="19"/>
  <c r="Z534" i="19"/>
  <c r="W2292" i="1"/>
  <c r="Z2292" i="1"/>
  <c r="Z2151" i="1"/>
  <c r="W2151" i="1"/>
  <c r="Z2808" i="1"/>
  <c r="W2808" i="1"/>
  <c r="W2657" i="1"/>
  <c r="Z2657" i="1"/>
  <c r="Z2470" i="1"/>
  <c r="W2470" i="1"/>
  <c r="W3361" i="1"/>
  <c r="Z3361" i="1"/>
  <c r="W2252" i="1"/>
  <c r="Z2252" i="1"/>
  <c r="W472" i="19"/>
  <c r="Z472" i="19"/>
  <c r="Z2842" i="1"/>
  <c r="W2842" i="1"/>
  <c r="W2684" i="1"/>
  <c r="Z2684" i="1"/>
  <c r="W2491" i="1"/>
  <c r="Z2491" i="1"/>
  <c r="W3146" i="1"/>
  <c r="Z3146" i="1"/>
  <c r="Z1998" i="1"/>
  <c r="W1998" i="1"/>
  <c r="W1866" i="1"/>
  <c r="Z1866" i="1"/>
  <c r="W1733" i="1"/>
  <c r="Z1733" i="1"/>
  <c r="Z2341" i="1"/>
  <c r="W2341" i="1"/>
  <c r="Z2167" i="1"/>
  <c r="W2167" i="1"/>
  <c r="W2826" i="1"/>
  <c r="Z2826" i="1"/>
  <c r="Z2656" i="1"/>
  <c r="W2656" i="1"/>
  <c r="W2503" i="1"/>
  <c r="Z2503" i="1"/>
  <c r="W3356" i="1"/>
  <c r="Z3356" i="1"/>
  <c r="W2324" i="1"/>
  <c r="Z2324" i="1"/>
  <c r="W2206" i="1"/>
  <c r="Z2206" i="1"/>
  <c r="Z476" i="19"/>
  <c r="W476" i="19"/>
  <c r="W2841" i="1"/>
  <c r="Z2841" i="1"/>
  <c r="W2736" i="1"/>
  <c r="Z2736" i="1"/>
  <c r="W2490" i="1"/>
  <c r="Z2490" i="1"/>
  <c r="Z3293" i="1"/>
  <c r="W3293" i="1"/>
  <c r="W2340" i="1"/>
  <c r="Z2340" i="1"/>
  <c r="W2144" i="1"/>
  <c r="Z2144" i="1"/>
  <c r="W2795" i="1"/>
  <c r="Z2795" i="1"/>
  <c r="Z2577" i="1"/>
  <c r="W2577" i="1"/>
  <c r="W3446" i="1"/>
  <c r="Z3446" i="1"/>
  <c r="W1892" i="1"/>
  <c r="Z1892" i="1"/>
  <c r="Z422" i="19"/>
  <c r="W422" i="19"/>
  <c r="Z2306" i="1"/>
  <c r="W2306" i="1"/>
  <c r="Z2171" i="1"/>
  <c r="W2171" i="1"/>
  <c r="Z2886" i="1"/>
  <c r="W2886" i="1"/>
  <c r="W2752" i="1"/>
  <c r="Z2752" i="1"/>
  <c r="W2627" i="1"/>
  <c r="Z2627" i="1"/>
  <c r="W577" i="19"/>
  <c r="Z577" i="19"/>
  <c r="W432" i="19"/>
  <c r="Z432" i="19"/>
  <c r="W2244" i="1"/>
  <c r="Z2244" i="1"/>
  <c r="W470" i="19"/>
  <c r="Z470" i="19"/>
  <c r="W2770" i="1"/>
  <c r="Z2770" i="1"/>
  <c r="W2561" i="1"/>
  <c r="Z2561" i="1"/>
  <c r="Z556" i="19"/>
  <c r="W556" i="19"/>
  <c r="W2781" i="1"/>
  <c r="Z2781" i="1"/>
  <c r="W2605" i="1"/>
  <c r="Z2605" i="1"/>
  <c r="W2414" i="1"/>
  <c r="Z2414" i="1"/>
  <c r="Z2874" i="1"/>
  <c r="W2874" i="1"/>
  <c r="W2665" i="1"/>
  <c r="Z2665" i="1"/>
  <c r="W2473" i="1"/>
  <c r="Z2473" i="1"/>
  <c r="Z3181" i="1"/>
  <c r="W3181" i="1"/>
  <c r="W2321" i="1"/>
  <c r="Z2321" i="1"/>
  <c r="Z2185" i="1"/>
  <c r="W2185" i="1"/>
  <c r="W2896" i="1"/>
  <c r="Z2896" i="1"/>
  <c r="W2769" i="1"/>
  <c r="Z2769" i="1"/>
  <c r="W2652" i="1"/>
  <c r="Z2652" i="1"/>
  <c r="W2526" i="1"/>
  <c r="Z2526" i="1"/>
  <c r="W430" i="19"/>
  <c r="Z430" i="19"/>
  <c r="W2282" i="1"/>
  <c r="Z2282" i="1"/>
  <c r="Z2152" i="1"/>
  <c r="W2152" i="1"/>
  <c r="W2868" i="1"/>
  <c r="Z2868" i="1"/>
  <c r="W2638" i="1"/>
  <c r="Z2638" i="1"/>
  <c r="W2412" i="1"/>
  <c r="Z2412" i="1"/>
  <c r="W3368" i="1"/>
  <c r="Z3368" i="1"/>
  <c r="W3189" i="1"/>
  <c r="Z3189" i="1"/>
  <c r="W3048" i="1"/>
  <c r="Z3048" i="1"/>
  <c r="W2711" i="1"/>
  <c r="Z2711" i="1"/>
  <c r="W2509" i="1"/>
  <c r="Z2509" i="1"/>
  <c r="W544" i="19"/>
  <c r="Z544" i="19"/>
  <c r="W3357" i="1"/>
  <c r="Z3357" i="1"/>
  <c r="Z3106" i="1"/>
  <c r="W3106" i="1"/>
  <c r="W601" i="19"/>
  <c r="Z601" i="19"/>
  <c r="W3383" i="1"/>
  <c r="Z3383" i="1"/>
  <c r="W3227" i="1"/>
  <c r="Z3227" i="1"/>
  <c r="W3011" i="1"/>
  <c r="Z3011" i="1"/>
  <c r="W3010" i="1"/>
  <c r="Z3010" i="1"/>
  <c r="W3476" i="1"/>
  <c r="Z3476" i="1"/>
  <c r="W2539" i="1"/>
  <c r="Z2539" i="1"/>
  <c r="Z531" i="19"/>
  <c r="W531" i="19"/>
  <c r="W3240" i="1"/>
  <c r="Z3240" i="1"/>
  <c r="W3017" i="1"/>
  <c r="Z3017" i="1"/>
  <c r="W3404" i="1"/>
  <c r="Z3404" i="1"/>
  <c r="W3298" i="1"/>
  <c r="Z3298" i="1"/>
  <c r="Z3145" i="1"/>
  <c r="W3145" i="1"/>
  <c r="Z2958" i="1"/>
  <c r="W2958" i="1"/>
  <c r="W3225" i="1"/>
  <c r="Z3225" i="1"/>
  <c r="W2980" i="1"/>
  <c r="Z2980" i="1"/>
  <c r="Z2767" i="1"/>
  <c r="W2767" i="1"/>
  <c r="W2633" i="1"/>
  <c r="Z2633" i="1"/>
  <c r="W2476" i="1"/>
  <c r="Z2476" i="1"/>
  <c r="W3450" i="1"/>
  <c r="Z3450" i="1"/>
  <c r="W3297" i="1"/>
  <c r="Z3297" i="1"/>
  <c r="W3077" i="1"/>
  <c r="Z3077" i="1"/>
  <c r="W2912" i="1"/>
  <c r="Z2912" i="1"/>
  <c r="W3419" i="1"/>
  <c r="Z3419" i="1"/>
  <c r="W3136" i="1"/>
  <c r="Z3136" i="1"/>
  <c r="W2957" i="1"/>
  <c r="Z2957" i="1"/>
  <c r="W3413" i="1"/>
  <c r="Z3413" i="1"/>
  <c r="W3283" i="1"/>
  <c r="Z3283" i="1"/>
  <c r="W3135" i="1"/>
  <c r="Z3135" i="1"/>
  <c r="W609" i="19"/>
  <c r="Z609" i="19"/>
  <c r="W3369" i="1"/>
  <c r="Z3369" i="1"/>
  <c r="Z3128" i="1"/>
  <c r="W3128" i="1"/>
  <c r="W3956" i="1"/>
  <c r="Z3956" i="1"/>
  <c r="W3428" i="1"/>
  <c r="Z3428" i="1"/>
  <c r="W3312" i="1"/>
  <c r="Z3312" i="1"/>
  <c r="W3049" i="1"/>
  <c r="Z3049" i="1"/>
  <c r="W3950" i="1"/>
  <c r="Z3950" i="1"/>
  <c r="W3972" i="1"/>
  <c r="Z3972" i="1"/>
  <c r="W3771" i="1"/>
  <c r="Z3771" i="1"/>
  <c r="W3550" i="1"/>
  <c r="Z3550" i="1"/>
  <c r="W612" i="19"/>
  <c r="Z612" i="19"/>
  <c r="W3894" i="1"/>
  <c r="Z3894" i="1"/>
  <c r="W3733" i="1"/>
  <c r="Z3733" i="1"/>
  <c r="W3463" i="1"/>
  <c r="Z3463" i="1"/>
  <c r="Z3995" i="1"/>
  <c r="W3995" i="1"/>
  <c r="W3820" i="1"/>
  <c r="Z3820" i="1"/>
  <c r="W3602" i="1"/>
  <c r="Z3602" i="1"/>
  <c r="Z3209" i="1"/>
  <c r="W3209" i="1"/>
  <c r="W3103" i="1"/>
  <c r="Z3103" i="1"/>
  <c r="W2983" i="1"/>
  <c r="Z2983" i="1"/>
  <c r="W2908" i="1"/>
  <c r="Z2908" i="1"/>
  <c r="W3919" i="1"/>
  <c r="Z3919" i="1"/>
  <c r="W3732" i="1"/>
  <c r="Z3732" i="1"/>
  <c r="W800" i="19"/>
  <c r="Z800" i="19"/>
  <c r="W3994" i="1"/>
  <c r="Z3994" i="1"/>
  <c r="W3826" i="1"/>
  <c r="Z3826" i="1"/>
  <c r="Z3640" i="1"/>
  <c r="W3640" i="1"/>
  <c r="W3479" i="1"/>
  <c r="Z3479" i="1"/>
  <c r="Z3945" i="1"/>
  <c r="W3945" i="1"/>
  <c r="W3701" i="1"/>
  <c r="Z3701" i="1"/>
  <c r="W3486" i="1"/>
  <c r="Z3486" i="1"/>
  <c r="W3320" i="1"/>
  <c r="Z3320" i="1"/>
  <c r="W3198" i="1"/>
  <c r="Z3198" i="1"/>
  <c r="W2993" i="1"/>
  <c r="Z2993" i="1"/>
  <c r="W4061" i="1"/>
  <c r="Z4061" i="1"/>
  <c r="Z3938" i="1"/>
  <c r="W3938" i="1"/>
  <c r="W3738" i="1"/>
  <c r="Z3738" i="1"/>
  <c r="W3561" i="1"/>
  <c r="Z3561" i="1"/>
  <c r="W4071" i="1"/>
  <c r="Z4071" i="1"/>
  <c r="W3974" i="1"/>
  <c r="Z3974" i="1"/>
  <c r="W3774" i="1"/>
  <c r="Z3774" i="1"/>
  <c r="Z3527" i="1"/>
  <c r="W3527" i="1"/>
  <c r="W3207" i="1"/>
  <c r="Z3207" i="1"/>
  <c r="W3067" i="1"/>
  <c r="Z3067" i="1"/>
  <c r="W2910" i="1"/>
  <c r="Z2910" i="1"/>
  <c r="W3949" i="1"/>
  <c r="Z3949" i="1"/>
  <c r="W3804" i="1"/>
  <c r="Z3804" i="1"/>
  <c r="W3544" i="1"/>
  <c r="Z3544" i="1"/>
  <c r="W4031" i="1"/>
  <c r="Z4031" i="1"/>
  <c r="W3841" i="1"/>
  <c r="Z3841" i="1"/>
  <c r="W3690" i="1"/>
  <c r="Z3690" i="1"/>
  <c r="W613" i="19"/>
  <c r="Z613" i="19"/>
  <c r="Z3954" i="1"/>
  <c r="W3954" i="1"/>
  <c r="W3772" i="1"/>
  <c r="Z3772" i="1"/>
  <c r="W3543" i="1"/>
  <c r="Z3543" i="1"/>
  <c r="Z734" i="19"/>
  <c r="W734" i="19"/>
  <c r="Z4605" i="1"/>
  <c r="W4605" i="1"/>
  <c r="Z4357" i="1"/>
  <c r="W4357" i="1"/>
  <c r="W825" i="19"/>
  <c r="Z825" i="19"/>
  <c r="Z675" i="19"/>
  <c r="W675" i="19"/>
  <c r="W4604" i="1"/>
  <c r="Z4604" i="1"/>
  <c r="W4330" i="1"/>
  <c r="Z4330" i="1"/>
  <c r="W771" i="19"/>
  <c r="Z771" i="19"/>
  <c r="W4713" i="1"/>
  <c r="Z4713" i="1"/>
  <c r="W4487" i="1"/>
  <c r="Z4487" i="1"/>
  <c r="W4156" i="1"/>
  <c r="Z4156" i="1"/>
  <c r="W3683" i="1"/>
  <c r="Z3683" i="1"/>
  <c r="W3529" i="1"/>
  <c r="Z3529" i="1"/>
  <c r="W721" i="19"/>
  <c r="Z721" i="19"/>
  <c r="W4674" i="1"/>
  <c r="Z4674" i="1"/>
  <c r="W4525" i="1"/>
  <c r="Z4525" i="1"/>
  <c r="W4116" i="1"/>
  <c r="Z4116" i="1"/>
  <c r="W644" i="19"/>
  <c r="Z644" i="19"/>
  <c r="W4542" i="1"/>
  <c r="Z4542" i="1"/>
  <c r="W3538" i="1"/>
  <c r="Z3538" i="1"/>
  <c r="Z789" i="19"/>
  <c r="W789" i="19"/>
  <c r="W664" i="19"/>
  <c r="Z664" i="19"/>
  <c r="W4484" i="1"/>
  <c r="Z4484" i="1"/>
  <c r="Z4238" i="1"/>
  <c r="W4238" i="1"/>
  <c r="Z3840" i="1"/>
  <c r="W3840" i="1"/>
  <c r="W3687" i="1"/>
  <c r="Z3687" i="1"/>
  <c r="W3574" i="1"/>
  <c r="Z3574" i="1"/>
  <c r="W807" i="19"/>
  <c r="Z807" i="19"/>
  <c r="Z4718" i="1"/>
  <c r="W4718" i="1"/>
  <c r="Z4522" i="1"/>
  <c r="W4522" i="1"/>
  <c r="W4127" i="1"/>
  <c r="Z4127" i="1"/>
  <c r="W4462" i="1"/>
  <c r="Z4462" i="1"/>
  <c r="Z4222" i="1"/>
  <c r="W4222" i="1"/>
  <c r="W3849" i="1"/>
  <c r="Z3849" i="1"/>
  <c r="Z3686" i="1"/>
  <c r="W3686" i="1"/>
  <c r="W3563" i="1"/>
  <c r="Z3563" i="1"/>
  <c r="W744" i="19"/>
  <c r="Z744" i="19"/>
  <c r="Z4648" i="1"/>
  <c r="W4648" i="1"/>
  <c r="Z4324" i="1"/>
  <c r="W4324" i="1"/>
  <c r="W743" i="19"/>
  <c r="Z743" i="19"/>
  <c r="W4616" i="1"/>
  <c r="Z4616" i="1"/>
  <c r="W4372" i="1"/>
  <c r="Z4372" i="1"/>
  <c r="Z811" i="19"/>
  <c r="W811" i="19"/>
  <c r="W660" i="19"/>
  <c r="Z660" i="19"/>
  <c r="W4581" i="1"/>
  <c r="Z4581" i="1"/>
  <c r="Z4246" i="1"/>
  <c r="W4246" i="1"/>
  <c r="W3929" i="1"/>
  <c r="Z3929" i="1"/>
  <c r="W3775" i="1"/>
  <c r="Z3775" i="1"/>
  <c r="W3655" i="1"/>
  <c r="Z3655" i="1"/>
  <c r="W3520" i="1"/>
  <c r="Z3520" i="1"/>
  <c r="W761" i="19"/>
  <c r="Z761" i="19"/>
  <c r="W4676" i="1"/>
  <c r="Z4676" i="1"/>
  <c r="W4371" i="1"/>
  <c r="Z4371" i="1"/>
  <c r="W847" i="19"/>
  <c r="Z847" i="19"/>
  <c r="W4591" i="1"/>
  <c r="Z4591" i="1"/>
  <c r="Z4497" i="1"/>
  <c r="W4497" i="1"/>
  <c r="W4342" i="1"/>
  <c r="Z4342" i="1"/>
  <c r="Z4202" i="1"/>
  <c r="W4202" i="1"/>
  <c r="W924" i="19"/>
  <c r="Z924" i="19"/>
  <c r="W4665" i="1"/>
  <c r="Z4665" i="1"/>
  <c r="W4450" i="1"/>
  <c r="Z4450" i="1"/>
  <c r="W4271" i="1"/>
  <c r="Z4271" i="1"/>
  <c r="W905" i="19"/>
  <c r="Z905" i="19"/>
  <c r="Z5241" i="1"/>
  <c r="W5241" i="1"/>
  <c r="W4635" i="1"/>
  <c r="Z4635" i="1"/>
  <c r="Z4470" i="1"/>
  <c r="W4470" i="1"/>
  <c r="Z4325" i="1"/>
  <c r="W4325" i="1"/>
  <c r="W4105" i="1"/>
  <c r="Z4105" i="1"/>
  <c r="W5319" i="1"/>
  <c r="Z5319" i="1"/>
  <c r="W5255" i="1"/>
  <c r="Z5255" i="1"/>
  <c r="Z4438" i="1"/>
  <c r="W4438" i="1"/>
  <c r="Z4319" i="1"/>
  <c r="W4319" i="1"/>
  <c r="Z4176" i="1"/>
  <c r="W4176" i="1"/>
  <c r="W5315" i="1"/>
  <c r="Z5315" i="1"/>
  <c r="Z694" i="19"/>
  <c r="W694" i="19"/>
  <c r="W4663" i="1"/>
  <c r="Z4663" i="1"/>
  <c r="Z4511" i="1"/>
  <c r="W4511" i="1"/>
  <c r="Z4303" i="1"/>
  <c r="W4303" i="1"/>
  <c r="W4148" i="1"/>
  <c r="Z4148" i="1"/>
  <c r="W5112" i="1"/>
  <c r="Z5112" i="1"/>
  <c r="W4457" i="1"/>
  <c r="Z4457" i="1"/>
  <c r="W4338" i="1"/>
  <c r="Z4338" i="1"/>
  <c r="W4102" i="1"/>
  <c r="Z4102" i="1"/>
  <c r="Z5076" i="1"/>
  <c r="W5076" i="1"/>
  <c r="W631" i="19"/>
  <c r="Z631" i="19"/>
  <c r="W4607" i="1"/>
  <c r="Z4607" i="1"/>
  <c r="W4483" i="1"/>
  <c r="Z4483" i="1"/>
  <c r="W4302" i="1"/>
  <c r="Z4302" i="1"/>
  <c r="Z4180" i="1"/>
  <c r="W4180" i="1"/>
  <c r="W5370" i="1"/>
  <c r="Z5370" i="1"/>
  <c r="W5264" i="1"/>
  <c r="Z5264" i="1"/>
  <c r="W5132" i="1"/>
  <c r="Z5132" i="1"/>
  <c r="W4868" i="1"/>
  <c r="Z4868" i="1"/>
  <c r="Z888" i="19"/>
  <c r="W888" i="19"/>
  <c r="W5279" i="1"/>
  <c r="Z5279" i="1"/>
  <c r="Z5120" i="1"/>
  <c r="W5120" i="1"/>
  <c r="W5017" i="1"/>
  <c r="Z5017" i="1"/>
  <c r="W4101" i="1"/>
  <c r="Z4101" i="1"/>
  <c r="W5351" i="1"/>
  <c r="Z5351" i="1"/>
  <c r="W5207" i="1"/>
  <c r="Z5207" i="1"/>
  <c r="W5058" i="1"/>
  <c r="Z5058" i="1"/>
  <c r="W4830" i="1"/>
  <c r="Z4830" i="1"/>
  <c r="W4974" i="1"/>
  <c r="Z4974" i="1"/>
  <c r="W4807" i="1"/>
  <c r="Z4807" i="1"/>
  <c r="Z5371" i="1"/>
  <c r="W5371" i="1"/>
  <c r="W5248" i="1"/>
  <c r="Z5248" i="1"/>
  <c r="W5124" i="1"/>
  <c r="Z5124" i="1"/>
  <c r="Z4990" i="1"/>
  <c r="W4990" i="1"/>
  <c r="W4799" i="1"/>
  <c r="Z4799" i="1"/>
  <c r="Z5314" i="1"/>
  <c r="W5314" i="1"/>
  <c r="W5135" i="1"/>
  <c r="Z5135" i="1"/>
  <c r="W4932" i="1"/>
  <c r="Z4932" i="1"/>
  <c r="W5215" i="1"/>
  <c r="Z5215" i="1"/>
  <c r="W5108" i="1"/>
  <c r="Z5108" i="1"/>
  <c r="Z5015" i="1"/>
  <c r="W5015" i="1"/>
  <c r="W4865" i="1"/>
  <c r="Z4865" i="1"/>
  <c r="W870" i="19"/>
  <c r="Z870" i="19"/>
  <c r="W5329" i="1"/>
  <c r="Z5329" i="1"/>
  <c r="W5224" i="1"/>
  <c r="Z5224" i="1"/>
  <c r="W4982" i="1"/>
  <c r="Z4982" i="1"/>
  <c r="Z4782" i="1"/>
  <c r="W4782" i="1"/>
  <c r="W4155" i="1"/>
  <c r="Z4155" i="1"/>
  <c r="Z903" i="19"/>
  <c r="W903" i="19"/>
  <c r="W5271" i="1"/>
  <c r="Z5271" i="1"/>
  <c r="W5096" i="1"/>
  <c r="Z5096" i="1"/>
  <c r="W4922" i="1"/>
  <c r="Z4922" i="1"/>
  <c r="W5035" i="1"/>
  <c r="Z5035" i="1"/>
  <c r="Z4877" i="1"/>
  <c r="W4877" i="1"/>
  <c r="Z4758" i="1"/>
  <c r="W4758" i="1"/>
  <c r="W5312" i="1"/>
  <c r="Z5312" i="1"/>
  <c r="Z5133" i="1"/>
  <c r="W5133" i="1"/>
  <c r="W4965" i="1"/>
  <c r="Z4965" i="1"/>
  <c r="W902" i="19"/>
  <c r="Z902" i="19"/>
  <c r="W5317" i="1"/>
  <c r="Z5317" i="1"/>
  <c r="W5198" i="1"/>
  <c r="Z5198" i="1"/>
  <c r="Z5085" i="1"/>
  <c r="W5085" i="1"/>
  <c r="W4943" i="1"/>
  <c r="Z4943" i="1"/>
  <c r="W6084" i="1"/>
  <c r="Z6084" i="1"/>
  <c r="Z948" i="19"/>
  <c r="W948" i="19"/>
  <c r="W4938" i="1"/>
  <c r="Z4938" i="1"/>
  <c r="W4748" i="1"/>
  <c r="Z4748" i="1"/>
  <c r="Z5859" i="1"/>
  <c r="W5859" i="1"/>
  <c r="W5974" i="1"/>
  <c r="Z5974" i="1"/>
  <c r="W6068" i="1"/>
  <c r="Z6068" i="1"/>
  <c r="Z5804" i="1"/>
  <c r="W5804" i="1"/>
  <c r="W4876" i="1"/>
  <c r="Z4876" i="1"/>
  <c r="W4752" i="1"/>
  <c r="Z4752" i="1"/>
  <c r="W5960" i="1"/>
  <c r="Z5960" i="1"/>
  <c r="W943" i="19"/>
  <c r="Z943" i="19"/>
  <c r="W5802" i="1"/>
  <c r="Z5802" i="1"/>
  <c r="Z6042" i="1"/>
  <c r="W6042" i="1"/>
  <c r="W5799" i="1"/>
  <c r="Z5799" i="1"/>
  <c r="Z4811" i="1"/>
  <c r="W4811" i="1"/>
  <c r="W6053" i="1"/>
  <c r="Z6053" i="1"/>
  <c r="W6026" i="1"/>
  <c r="Z6026" i="1"/>
  <c r="W969" i="19"/>
  <c r="Z969" i="19"/>
  <c r="W5932" i="1"/>
  <c r="Z5932" i="1"/>
  <c r="W4874" i="1"/>
  <c r="Z4874" i="1"/>
  <c r="Z959" i="19"/>
  <c r="W959" i="19"/>
  <c r="W5754" i="1"/>
  <c r="Z5754" i="1"/>
  <c r="W6060" i="1"/>
  <c r="Z6060" i="1"/>
  <c r="W5936" i="1"/>
  <c r="Z5936" i="1"/>
  <c r="W5770" i="1"/>
  <c r="Z5770" i="1"/>
  <c r="W5599" i="1"/>
  <c r="Z5599" i="1"/>
  <c r="W6015" i="1"/>
  <c r="Z6015" i="1"/>
  <c r="W5872" i="1"/>
  <c r="Z5872" i="1"/>
  <c r="W5745" i="1"/>
  <c r="Z5745" i="1"/>
  <c r="W5609" i="1"/>
  <c r="Z5609" i="1"/>
  <c r="W5442" i="1"/>
  <c r="Z5442" i="1"/>
  <c r="W5593" i="1"/>
  <c r="Z5593" i="1"/>
  <c r="W976" i="19"/>
  <c r="Z976" i="19"/>
  <c r="W6010" i="1"/>
  <c r="Z6010" i="1"/>
  <c r="W5832" i="1"/>
  <c r="Z5832" i="1"/>
  <c r="W5706" i="1"/>
  <c r="Z5706" i="1"/>
  <c r="W5525" i="1"/>
  <c r="Z5525" i="1"/>
  <c r="W5411" i="1"/>
  <c r="Z5411" i="1"/>
  <c r="W6044" i="1"/>
  <c r="Z6044" i="1"/>
  <c r="W5921" i="1"/>
  <c r="Z5921" i="1"/>
  <c r="W5778" i="1"/>
  <c r="Z5778" i="1"/>
  <c r="W5571" i="1"/>
  <c r="Z5571" i="1"/>
  <c r="W5607" i="1"/>
  <c r="Z5607" i="1"/>
  <c r="W5434" i="1"/>
  <c r="Z5434" i="1"/>
  <c r="W6048" i="1"/>
  <c r="Z6048" i="1"/>
  <c r="W5929" i="1"/>
  <c r="Z5929" i="1"/>
  <c r="Z5816" i="1"/>
  <c r="W5816" i="1"/>
  <c r="W5629" i="1"/>
  <c r="Z5629" i="1"/>
  <c r="W5617" i="1"/>
  <c r="Z5617" i="1"/>
  <c r="Z5402" i="1"/>
  <c r="W5402" i="1"/>
  <c r="W5677" i="1"/>
  <c r="Z5677" i="1"/>
  <c r="W5552" i="1"/>
  <c r="Z5552" i="1"/>
  <c r="W949" i="19"/>
  <c r="Z949" i="19"/>
  <c r="W6012" i="1"/>
  <c r="Z6012" i="1"/>
  <c r="Z5879" i="1"/>
  <c r="W5879" i="1"/>
  <c r="W5758" i="1"/>
  <c r="Z5758" i="1"/>
  <c r="Z5534" i="1"/>
  <c r="W5534" i="1"/>
  <c r="W6096" i="1"/>
  <c r="Z6096" i="1"/>
  <c r="W5937" i="1"/>
  <c r="Z5937" i="1"/>
  <c r="W5741" i="1"/>
  <c r="Z5741" i="1"/>
  <c r="W5632" i="1"/>
  <c r="Z5632" i="1"/>
  <c r="W5443" i="1"/>
  <c r="Z5443" i="1"/>
  <c r="W5843" i="1"/>
  <c r="Z5843" i="1"/>
  <c r="W5665" i="1"/>
  <c r="Z5665" i="1"/>
  <c r="W5483" i="1"/>
  <c r="Z5483" i="1"/>
  <c r="W6740" i="1"/>
  <c r="Z6740" i="1"/>
  <c r="Z6514" i="1"/>
  <c r="W6514" i="1"/>
  <c r="W6806" i="1"/>
  <c r="Z6806" i="1"/>
  <c r="W6853" i="1"/>
  <c r="Z6853" i="1"/>
  <c r="W5445" i="1"/>
  <c r="Z5445" i="1"/>
  <c r="W6767" i="1"/>
  <c r="Z6767" i="1"/>
  <c r="W6638" i="1"/>
  <c r="Z6638" i="1"/>
  <c r="W5594" i="1"/>
  <c r="Z5594" i="1"/>
  <c r="W5498" i="1"/>
  <c r="Z5498" i="1"/>
  <c r="Z6569" i="1"/>
  <c r="W6569" i="1"/>
  <c r="W6472" i="1"/>
  <c r="Z6472" i="1"/>
  <c r="Z6859" i="1"/>
  <c r="W6859" i="1"/>
  <c r="W6610" i="1"/>
  <c r="Z6610" i="1"/>
  <c r="W6313" i="1"/>
  <c r="Z6313" i="1"/>
  <c r="W6801" i="1"/>
  <c r="Z6801" i="1"/>
  <c r="W6512" i="1"/>
  <c r="Z6512" i="1"/>
  <c r="Z6166" i="1"/>
  <c r="W6166" i="1"/>
  <c r="Z6545" i="1"/>
  <c r="W6545" i="1"/>
  <c r="W1008" i="19"/>
  <c r="Z1008" i="19"/>
  <c r="Z5476" i="1"/>
  <c r="W5476" i="1"/>
  <c r="Z992" i="19"/>
  <c r="W992" i="19"/>
  <c r="W6654" i="1"/>
  <c r="Z6654" i="1"/>
  <c r="Z6510" i="1"/>
  <c r="W6510" i="1"/>
  <c r="W6267" i="1"/>
  <c r="Z6267" i="1"/>
  <c r="W6719" i="1"/>
  <c r="Z6719" i="1"/>
  <c r="W6537" i="1"/>
  <c r="Z6537" i="1"/>
  <c r="W6128" i="1"/>
  <c r="Z6128" i="1"/>
  <c r="W6241" i="1"/>
  <c r="Z6241" i="1"/>
  <c r="Z6499" i="1"/>
  <c r="W6499" i="1"/>
  <c r="W6877" i="1"/>
  <c r="Z6877" i="1"/>
  <c r="W6688" i="1"/>
  <c r="Z6688" i="1"/>
  <c r="W6338" i="1"/>
  <c r="Z6338" i="1"/>
  <c r="W6577" i="1"/>
  <c r="Z6577" i="1"/>
  <c r="Z6250" i="1"/>
  <c r="W6250" i="1"/>
  <c r="W979" i="19"/>
  <c r="Z979" i="19"/>
  <c r="W6700" i="1"/>
  <c r="Z6700" i="1"/>
  <c r="W6432" i="1"/>
  <c r="Z6432" i="1"/>
  <c r="W6169" i="1"/>
  <c r="Z6169" i="1"/>
  <c r="W6393" i="1"/>
  <c r="Z6393" i="1"/>
  <c r="W982" i="19"/>
  <c r="Z982" i="19"/>
  <c r="Z6699" i="1"/>
  <c r="W6699" i="1"/>
  <c r="W6563" i="1"/>
  <c r="Z6563" i="1"/>
  <c r="Z6435" i="1"/>
  <c r="W6435" i="1"/>
  <c r="W6284" i="1"/>
  <c r="Z6284" i="1"/>
  <c r="W6148" i="1"/>
  <c r="Z6148" i="1"/>
  <c r="Z7109" i="1"/>
  <c r="W7109" i="1"/>
  <c r="Z6723" i="1"/>
  <c r="W6723" i="1"/>
  <c r="Z6595" i="1"/>
  <c r="W6595" i="1"/>
  <c r="W6516" i="1"/>
  <c r="Z6516" i="1"/>
  <c r="W6400" i="1"/>
  <c r="Z6400" i="1"/>
  <c r="Z6282" i="1"/>
  <c r="W6282" i="1"/>
  <c r="W6158" i="1"/>
  <c r="Z6158" i="1"/>
  <c r="W6505" i="1"/>
  <c r="Z6505" i="1"/>
  <c r="Z6395" i="1"/>
  <c r="W6395" i="1"/>
  <c r="Z6208" i="1"/>
  <c r="W6208" i="1"/>
  <c r="Z6857" i="1"/>
  <c r="W6857" i="1"/>
  <c r="W6780" i="1"/>
  <c r="Z6780" i="1"/>
  <c r="Z6629" i="1"/>
  <c r="W6629" i="1"/>
  <c r="W6500" i="1"/>
  <c r="Z6500" i="1"/>
  <c r="W6375" i="1"/>
  <c r="Z6375" i="1"/>
  <c r="W6254" i="1"/>
  <c r="Z6254" i="1"/>
  <c r="W1022" i="19"/>
  <c r="Z1022" i="19"/>
  <c r="Z6319" i="1"/>
  <c r="W6319" i="1"/>
  <c r="Z6201" i="1"/>
  <c r="W6201" i="1"/>
  <c r="W6866" i="1"/>
  <c r="Z6866" i="1"/>
  <c r="W6759" i="1"/>
  <c r="Z6759" i="1"/>
  <c r="Z6633" i="1"/>
  <c r="W6633" i="1"/>
  <c r="W6480" i="1"/>
  <c r="Z6480" i="1"/>
  <c r="W6359" i="1"/>
  <c r="Z6359" i="1"/>
  <c r="W6172" i="1"/>
  <c r="Z6172" i="1"/>
  <c r="Z7399" i="1"/>
  <c r="W7399" i="1"/>
  <c r="W6171" i="1"/>
  <c r="Z6171" i="1"/>
  <c r="W7586" i="1"/>
  <c r="Z7586" i="1"/>
  <c r="W7629" i="1"/>
  <c r="Z7629" i="1"/>
  <c r="W6337" i="1"/>
  <c r="Z6337" i="1"/>
  <c r="W6203" i="1"/>
  <c r="Z6203" i="1"/>
  <c r="W7551" i="1"/>
  <c r="Z7551" i="1"/>
  <c r="W7156" i="1"/>
  <c r="Z7156" i="1"/>
  <c r="W7056" i="1"/>
  <c r="Z7056" i="1"/>
  <c r="W7480" i="1"/>
  <c r="Z7480" i="1"/>
  <c r="W7514" i="1"/>
  <c r="Z7514" i="1"/>
  <c r="W7567" i="1"/>
  <c r="Z7567" i="1"/>
  <c r="W6902" i="1"/>
  <c r="Z6902" i="1"/>
  <c r="W7343" i="1"/>
  <c r="Z7343" i="1"/>
  <c r="Z7534" i="1"/>
  <c r="W7534" i="1"/>
  <c r="W7533" i="1"/>
  <c r="Z7533" i="1"/>
  <c r="W1021" i="19"/>
  <c r="Z1021" i="19"/>
  <c r="W7483" i="1"/>
  <c r="Z7483" i="1"/>
  <c r="W7289" i="1"/>
  <c r="Z7289" i="1"/>
  <c r="Z1069" i="19"/>
  <c r="W1069" i="19"/>
  <c r="W7215" i="1"/>
  <c r="Z7215" i="1"/>
  <c r="Z7050" i="1"/>
  <c r="W7050" i="1"/>
  <c r="Z1103" i="19"/>
  <c r="W1103" i="19"/>
  <c r="W7434" i="1"/>
  <c r="Z7434" i="1"/>
  <c r="W7310" i="1"/>
  <c r="Z7310" i="1"/>
  <c r="W6945" i="1"/>
  <c r="Z6945" i="1"/>
  <c r="Z7593" i="1"/>
  <c r="W7593" i="1"/>
  <c r="Z7464" i="1"/>
  <c r="W7464" i="1"/>
  <c r="W7208" i="1"/>
  <c r="Z7208" i="1"/>
  <c r="Z7060" i="1"/>
  <c r="W7060" i="1"/>
  <c r="W7391" i="1"/>
  <c r="Z7391" i="1"/>
  <c r="W7258" i="1"/>
  <c r="Z7258" i="1"/>
  <c r="W7026" i="1"/>
  <c r="Z7026" i="1"/>
  <c r="Z7603" i="1"/>
  <c r="W7603" i="1"/>
  <c r="W7469" i="1"/>
  <c r="Z7469" i="1"/>
  <c r="W7309" i="1"/>
  <c r="Z7309" i="1"/>
  <c r="W7082" i="1"/>
  <c r="Z7082" i="1"/>
  <c r="W1016" i="19"/>
  <c r="Z1016" i="19"/>
  <c r="W7443" i="1"/>
  <c r="Z7443" i="1"/>
  <c r="W7286" i="1"/>
  <c r="Z7286" i="1"/>
  <c r="W7035" i="1"/>
  <c r="Z7035" i="1"/>
  <c r="W7179" i="1"/>
  <c r="Z7179" i="1"/>
  <c r="W6939" i="1"/>
  <c r="Z6939" i="1"/>
  <c r="W7623" i="1"/>
  <c r="Z7623" i="1"/>
  <c r="W7448" i="1"/>
  <c r="Z7448" i="1"/>
  <c r="W7301" i="1"/>
  <c r="Z7301" i="1"/>
  <c r="W7095" i="1"/>
  <c r="Z7095" i="1"/>
  <c r="W7441" i="1"/>
  <c r="Z7441" i="1"/>
  <c r="W7210" i="1"/>
  <c r="Z7210" i="1"/>
  <c r="W6998" i="1"/>
  <c r="Z6998" i="1"/>
  <c r="W1070" i="19"/>
  <c r="Z1070" i="19"/>
  <c r="W7449" i="1"/>
  <c r="Z7449" i="1"/>
  <c r="W7293" i="1"/>
  <c r="Z7293" i="1"/>
  <c r="W7142" i="1"/>
  <c r="Z7142" i="1"/>
  <c r="W6941" i="1"/>
  <c r="Z6941" i="1"/>
  <c r="W1082" i="19"/>
  <c r="Z1082" i="19"/>
  <c r="W7540" i="1"/>
  <c r="Z7540" i="1"/>
  <c r="W7408" i="1"/>
  <c r="Z7408" i="1"/>
  <c r="W7269" i="1"/>
  <c r="Z7269" i="1"/>
  <c r="W7146" i="1"/>
  <c r="Z7146" i="1"/>
  <c r="Z6979" i="1"/>
  <c r="W6979" i="1"/>
  <c r="Z8109" i="1"/>
  <c r="W8109" i="1"/>
  <c r="W7103" i="1"/>
  <c r="Z7103" i="1"/>
  <c r="W6915" i="1"/>
  <c r="Z6915" i="1"/>
  <c r="W8100" i="1"/>
  <c r="Z8100" i="1"/>
  <c r="W7182" i="1"/>
  <c r="Z7182" i="1"/>
  <c r="W7083" i="1"/>
  <c r="Z7083" i="1"/>
  <c r="W6928" i="1"/>
  <c r="Z6928" i="1"/>
  <c r="W7969" i="1"/>
  <c r="Z7969" i="1"/>
  <c r="W8210" i="1"/>
  <c r="Z8210" i="1"/>
  <c r="W8130" i="1"/>
  <c r="Z8130" i="1"/>
  <c r="W7252" i="1"/>
  <c r="Z7252" i="1"/>
  <c r="W7090" i="1"/>
  <c r="Z7090" i="1"/>
  <c r="W6975" i="1"/>
  <c r="Z6975" i="1"/>
  <c r="W8164" i="1"/>
  <c r="Z8164" i="1"/>
  <c r="Z8118" i="1"/>
  <c r="W8118" i="1"/>
  <c r="W8113" i="1"/>
  <c r="Z8113" i="1"/>
  <c r="W8065" i="1"/>
  <c r="Z8065" i="1"/>
  <c r="W7999" i="1"/>
  <c r="Z7999" i="1"/>
  <c r="W7873" i="1"/>
  <c r="Z7873" i="1"/>
  <c r="W7695" i="1"/>
  <c r="Z7695" i="1"/>
  <c r="W7798" i="1"/>
  <c r="Z7798" i="1"/>
  <c r="W7957" i="1"/>
  <c r="Z7957" i="1"/>
  <c r="Z7950" i="1"/>
  <c r="W7950" i="1"/>
  <c r="W7944" i="1"/>
  <c r="Z7944" i="1"/>
  <c r="W8101" i="1"/>
  <c r="Z8101" i="1"/>
  <c r="W7719" i="1"/>
  <c r="Z7719" i="1"/>
  <c r="W7898" i="1"/>
  <c r="Z7898" i="1"/>
  <c r="Z8192" i="1"/>
  <c r="W8192" i="1"/>
  <c r="W7973" i="1"/>
  <c r="Z7973" i="1"/>
  <c r="W8146" i="1"/>
  <c r="Z8146" i="1"/>
  <c r="W7889" i="1"/>
  <c r="Z7889" i="1"/>
  <c r="Z8061" i="1"/>
  <c r="W8061" i="1"/>
  <c r="W7811" i="1"/>
  <c r="Z7811" i="1"/>
  <c r="W8058" i="1"/>
  <c r="Z8058" i="1"/>
  <c r="W7806" i="1"/>
  <c r="Z7806" i="1"/>
  <c r="Z8084" i="1"/>
  <c r="W8084" i="1"/>
  <c r="Z7882" i="1"/>
  <c r="W7882" i="1"/>
  <c r="W7692" i="1"/>
  <c r="Z7692" i="1"/>
  <c r="W8120" i="1"/>
  <c r="Z8120" i="1"/>
  <c r="W7937" i="1"/>
  <c r="Z7937" i="1"/>
  <c r="W7752" i="1"/>
  <c r="Z7752" i="1"/>
  <c r="W8163" i="1"/>
  <c r="Z8163" i="1"/>
  <c r="Z7977" i="1"/>
  <c r="W7977" i="1"/>
  <c r="W7803" i="1"/>
  <c r="Z7803" i="1"/>
  <c r="Z8086" i="1"/>
  <c r="W8086" i="1"/>
  <c r="W7942" i="1"/>
  <c r="Z7942" i="1"/>
  <c r="W7785" i="1"/>
  <c r="Z7785" i="1"/>
  <c r="W1172" i="19"/>
  <c r="Z1172" i="19"/>
  <c r="W1199" i="19"/>
  <c r="Z1199" i="19"/>
  <c r="Z8167" i="1"/>
  <c r="W8167" i="1"/>
  <c r="W7996" i="1"/>
  <c r="Z7996" i="1"/>
  <c r="W7851" i="1"/>
  <c r="Z7851" i="1"/>
  <c r="Z7690" i="1"/>
  <c r="W7690" i="1"/>
  <c r="Z1180" i="19"/>
  <c r="W1180" i="19"/>
  <c r="Z1188" i="19"/>
  <c r="W1188" i="19"/>
  <c r="W1178" i="19"/>
  <c r="Z1178" i="19"/>
  <c r="Z8199" i="1"/>
  <c r="W8199" i="1"/>
  <c r="W8038" i="1"/>
  <c r="Z8038" i="1"/>
  <c r="W7894" i="1"/>
  <c r="Z7894" i="1"/>
  <c r="W7750" i="1"/>
  <c r="Z7750" i="1"/>
  <c r="Z1176" i="19"/>
  <c r="W1176" i="19"/>
  <c r="W1146" i="19"/>
  <c r="Z1146" i="19"/>
  <c r="Z1143" i="19"/>
  <c r="W1143" i="19"/>
  <c r="Z399" i="1"/>
  <c r="W399" i="1"/>
  <c r="W275" i="1"/>
  <c r="Z275" i="1"/>
  <c r="Z18" i="19"/>
  <c r="W18" i="19"/>
  <c r="Z41" i="1"/>
  <c r="W41" i="1"/>
  <c r="Z404" i="1"/>
  <c r="W404" i="1"/>
  <c r="Z240" i="1"/>
  <c r="W240" i="1"/>
  <c r="W30" i="19"/>
  <c r="Z30" i="19"/>
  <c r="Z427" i="1"/>
  <c r="W427" i="1"/>
  <c r="Z286" i="1"/>
  <c r="W286" i="1"/>
  <c r="Z43" i="19"/>
  <c r="W43" i="19"/>
  <c r="W40" i="1"/>
  <c r="Z40" i="1"/>
  <c r="W644" i="1"/>
  <c r="Z644" i="1"/>
  <c r="W97" i="1"/>
  <c r="Z97" i="1"/>
  <c r="W234" i="19"/>
  <c r="Z234" i="19"/>
  <c r="Z522" i="1"/>
  <c r="W522" i="1"/>
  <c r="Z482" i="1"/>
  <c r="W482" i="1"/>
  <c r="W1062" i="1"/>
  <c r="Z1062" i="1"/>
  <c r="W758" i="1"/>
  <c r="Z758" i="1"/>
  <c r="W1092" i="1"/>
  <c r="Z1092" i="1"/>
  <c r="W1005" i="1"/>
  <c r="Z1005" i="1"/>
  <c r="W1440" i="1"/>
  <c r="Z1440" i="1"/>
  <c r="W207" i="19"/>
  <c r="Z207" i="19"/>
  <c r="W696" i="1"/>
  <c r="Z696" i="1"/>
  <c r="W789" i="1"/>
  <c r="Z789" i="1"/>
  <c r="Z96" i="19"/>
  <c r="W96" i="19"/>
  <c r="W923" i="1"/>
  <c r="Z923" i="1"/>
  <c r="W1414" i="1"/>
  <c r="Z1414" i="1"/>
  <c r="Z1962" i="1"/>
  <c r="W1962" i="1"/>
  <c r="Z2057" i="1"/>
  <c r="W2057" i="1"/>
  <c r="Z1232" i="1"/>
  <c r="W1232" i="1"/>
  <c r="W2243" i="1"/>
  <c r="Z2243" i="1"/>
  <c r="W2025" i="1"/>
  <c r="Z2025" i="1"/>
  <c r="W2383" i="1"/>
  <c r="Z2383" i="1"/>
  <c r="Z2129" i="1"/>
  <c r="W2129" i="1"/>
  <c r="W2104" i="1"/>
  <c r="Z2104" i="1"/>
  <c r="W513" i="1"/>
  <c r="Z513" i="1"/>
  <c r="P29" i="13"/>
  <c r="Z653" i="1"/>
  <c r="W653" i="1"/>
  <c r="W213" i="1"/>
  <c r="Z213" i="1"/>
  <c r="W383" i="1"/>
  <c r="Z383" i="1"/>
  <c r="Z131" i="1"/>
  <c r="W131" i="1"/>
  <c r="Z636" i="1"/>
  <c r="W636" i="1"/>
  <c r="W225" i="1"/>
  <c r="Z225" i="1"/>
  <c r="Z348" i="1"/>
  <c r="W348" i="1"/>
  <c r="Z460" i="1"/>
  <c r="W460" i="1"/>
  <c r="W103" i="1"/>
  <c r="Z103" i="1"/>
  <c r="Z614" i="1"/>
  <c r="W614" i="1"/>
  <c r="W214" i="1"/>
  <c r="Z214" i="1"/>
  <c r="Z384" i="1"/>
  <c r="W384" i="1"/>
  <c r="W127" i="1"/>
  <c r="Z127" i="1"/>
  <c r="W572" i="1"/>
  <c r="Z572" i="1"/>
  <c r="Z151" i="1"/>
  <c r="W151" i="1"/>
  <c r="W290" i="1"/>
  <c r="Z290" i="1"/>
  <c r="Z431" i="1"/>
  <c r="W431" i="1"/>
  <c r="W57" i="1"/>
  <c r="Z57" i="1"/>
  <c r="W478" i="1"/>
  <c r="Z478" i="1"/>
  <c r="W23" i="19"/>
  <c r="Z23" i="19"/>
  <c r="W285" i="1"/>
  <c r="Z285" i="1"/>
  <c r="W426" i="1"/>
  <c r="Z426" i="1"/>
  <c r="Z145" i="19"/>
  <c r="W145" i="19"/>
  <c r="W667" i="1"/>
  <c r="Z667" i="1"/>
  <c r="Z227" i="1"/>
  <c r="W227" i="1"/>
  <c r="Z362" i="1"/>
  <c r="W362" i="1"/>
  <c r="Z596" i="1"/>
  <c r="W596" i="1"/>
  <c r="W575" i="1"/>
  <c r="Z575" i="1"/>
  <c r="W597" i="1"/>
  <c r="Z597" i="1"/>
  <c r="Z538" i="1"/>
  <c r="W538" i="1"/>
  <c r="Z171" i="1"/>
  <c r="W171" i="1"/>
  <c r="Z322" i="1"/>
  <c r="W322" i="1"/>
  <c r="Z446" i="1"/>
  <c r="W446" i="1"/>
  <c r="W72" i="1"/>
  <c r="Z72" i="1"/>
  <c r="Z499" i="1"/>
  <c r="W499" i="1"/>
  <c r="W32" i="19"/>
  <c r="Z32" i="19"/>
  <c r="Z276" i="1"/>
  <c r="W276" i="1"/>
  <c r="W400" i="1"/>
  <c r="Z400" i="1"/>
  <c r="W6" i="19"/>
  <c r="Z6" i="19"/>
  <c r="W249" i="19"/>
  <c r="Z249" i="19"/>
  <c r="W681" i="1"/>
  <c r="Z681" i="1"/>
  <c r="W763" i="1"/>
  <c r="Z763" i="1"/>
  <c r="W934" i="1"/>
  <c r="Z934" i="1"/>
  <c r="W1140" i="1"/>
  <c r="Z1140" i="1"/>
  <c r="W1473" i="1"/>
  <c r="Z1473" i="1"/>
  <c r="Z1259" i="1"/>
  <c r="W1259" i="1"/>
  <c r="W847" i="1"/>
  <c r="Z847" i="1"/>
  <c r="W970" i="1"/>
  <c r="Z970" i="1"/>
  <c r="W1068" i="1"/>
  <c r="Z1068" i="1"/>
  <c r="W1633" i="1"/>
  <c r="Z1633" i="1"/>
  <c r="W1484" i="1"/>
  <c r="Z1484" i="1"/>
  <c r="W1285" i="1"/>
  <c r="Z1285" i="1"/>
  <c r="W587" i="1"/>
  <c r="Z587" i="1"/>
  <c r="W181" i="19"/>
  <c r="Z181" i="19"/>
  <c r="Z78" i="19"/>
  <c r="W78" i="19"/>
  <c r="W775" i="1"/>
  <c r="Z775" i="1"/>
  <c r="W941" i="1"/>
  <c r="Z941" i="1"/>
  <c r="W1135" i="1"/>
  <c r="Z1135" i="1"/>
  <c r="W1515" i="1"/>
  <c r="Z1515" i="1"/>
  <c r="W1284" i="1"/>
  <c r="Z1284" i="1"/>
  <c r="W603" i="1"/>
  <c r="Z603" i="1"/>
  <c r="Z475" i="1"/>
  <c r="W475" i="1"/>
  <c r="W699" i="1"/>
  <c r="Z699" i="1"/>
  <c r="W864" i="1"/>
  <c r="Z864" i="1"/>
  <c r="Z983" i="1"/>
  <c r="W983" i="1"/>
  <c r="W1103" i="1"/>
  <c r="Z1103" i="1"/>
  <c r="Z1545" i="1"/>
  <c r="W1545" i="1"/>
  <c r="W1405" i="1"/>
  <c r="Z1405" i="1"/>
  <c r="W592" i="1"/>
  <c r="Z592" i="1"/>
  <c r="Z215" i="19"/>
  <c r="W215" i="19"/>
  <c r="W694" i="1"/>
  <c r="Z694" i="1"/>
  <c r="W859" i="1"/>
  <c r="Z859" i="1"/>
  <c r="W1016" i="1"/>
  <c r="Z1016" i="1"/>
  <c r="W266" i="19"/>
  <c r="Z266" i="19"/>
  <c r="W1483" i="1"/>
  <c r="Z1483" i="1"/>
  <c r="W1256" i="1"/>
  <c r="Z1256" i="1"/>
  <c r="Z65" i="19"/>
  <c r="W65" i="19"/>
  <c r="W832" i="1"/>
  <c r="Z832" i="1"/>
  <c r="Z972" i="1"/>
  <c r="W972" i="1"/>
  <c r="W1104" i="1"/>
  <c r="Z1104" i="1"/>
  <c r="W1556" i="1"/>
  <c r="Z1556" i="1"/>
  <c r="W1433" i="1"/>
  <c r="Z1433" i="1"/>
  <c r="W570" i="1"/>
  <c r="Z570" i="1"/>
  <c r="Z179" i="19"/>
  <c r="W179" i="19"/>
  <c r="W706" i="1"/>
  <c r="Z706" i="1"/>
  <c r="W871" i="1"/>
  <c r="Z871" i="1"/>
  <c r="W1000" i="1"/>
  <c r="Z1000" i="1"/>
  <c r="W1143" i="1"/>
  <c r="Z1143" i="1"/>
  <c r="W1543" i="1"/>
  <c r="Z1543" i="1"/>
  <c r="Z1338" i="1"/>
  <c r="W1338" i="1"/>
  <c r="W202" i="19"/>
  <c r="Z202" i="19"/>
  <c r="W98" i="19"/>
  <c r="Z98" i="19"/>
  <c r="W766" i="1"/>
  <c r="Z766" i="1"/>
  <c r="Z955" i="1"/>
  <c r="W955" i="1"/>
  <c r="Z1083" i="1"/>
  <c r="W1083" i="1"/>
  <c r="W1586" i="1"/>
  <c r="Z1586" i="1"/>
  <c r="Z1463" i="1"/>
  <c r="W1463" i="1"/>
  <c r="Z1288" i="1"/>
  <c r="W1288" i="1"/>
  <c r="W584" i="1"/>
  <c r="Z584" i="1"/>
  <c r="Z213" i="19"/>
  <c r="W213" i="19"/>
  <c r="W707" i="1"/>
  <c r="Z707" i="1"/>
  <c r="W883" i="1"/>
  <c r="Z883" i="1"/>
  <c r="W1028" i="1"/>
  <c r="Z1028" i="1"/>
  <c r="Z254" i="19"/>
  <c r="W254" i="19"/>
  <c r="W1431" i="1"/>
  <c r="Z1431" i="1"/>
  <c r="Z230" i="19"/>
  <c r="W230" i="19"/>
  <c r="W80" i="19"/>
  <c r="Z80" i="19"/>
  <c r="W799" i="1"/>
  <c r="Z799" i="1"/>
  <c r="W917" i="1"/>
  <c r="Z917" i="1"/>
  <c r="W1072" i="1"/>
  <c r="Z1072" i="1"/>
  <c r="W1625" i="1"/>
  <c r="Z1625" i="1"/>
  <c r="W1524" i="1"/>
  <c r="Z1524" i="1"/>
  <c r="W1296" i="1"/>
  <c r="Z1296" i="1"/>
  <c r="Z589" i="1"/>
  <c r="W589" i="1"/>
  <c r="W177" i="19"/>
  <c r="Z177" i="19"/>
  <c r="Z74" i="19"/>
  <c r="W74" i="19"/>
  <c r="Z794" i="1"/>
  <c r="W794" i="1"/>
  <c r="W1002" i="1"/>
  <c r="Z1002" i="1"/>
  <c r="Z253" i="19"/>
  <c r="W253" i="19"/>
  <c r="W1456" i="1"/>
  <c r="Z1456" i="1"/>
  <c r="W1212" i="1"/>
  <c r="Z1212" i="1"/>
  <c r="W835" i="1"/>
  <c r="Z835" i="1"/>
  <c r="W957" i="1"/>
  <c r="Z957" i="1"/>
  <c r="W1067" i="1"/>
  <c r="Z1067" i="1"/>
  <c r="W1629" i="1"/>
  <c r="Z1629" i="1"/>
  <c r="W1517" i="1"/>
  <c r="Z1517" i="1"/>
  <c r="Z1302" i="1"/>
  <c r="W1302" i="1"/>
  <c r="W1409" i="1"/>
  <c r="Z1409" i="1"/>
  <c r="W1304" i="1"/>
  <c r="Z1304" i="1"/>
  <c r="W1167" i="1"/>
  <c r="Z1167" i="1"/>
  <c r="W1666" i="1"/>
  <c r="Z1666" i="1"/>
  <c r="Z1941" i="1"/>
  <c r="W1941" i="1"/>
  <c r="Z1810" i="1"/>
  <c r="W1810" i="1"/>
  <c r="W512" i="19"/>
  <c r="Z512" i="19"/>
  <c r="W1683" i="1"/>
  <c r="Z1683" i="1"/>
  <c r="W2051" i="1"/>
  <c r="Z2051" i="1"/>
  <c r="W1914" i="1"/>
  <c r="Z1914" i="1"/>
  <c r="W1750" i="1"/>
  <c r="Z1750" i="1"/>
  <c r="W1441" i="1"/>
  <c r="Z1441" i="1"/>
  <c r="Z1347" i="1"/>
  <c r="W1347" i="1"/>
  <c r="Z1226" i="1"/>
  <c r="W1226" i="1"/>
  <c r="W304" i="19"/>
  <c r="Z304" i="19"/>
  <c r="W2069" i="1"/>
  <c r="Z2069" i="1"/>
  <c r="Z1829" i="1"/>
  <c r="W1829" i="1"/>
  <c r="W2215" i="1"/>
  <c r="Z2215" i="1"/>
  <c r="W1647" i="1"/>
  <c r="Z1647" i="1"/>
  <c r="W2007" i="1"/>
  <c r="Z2007" i="1"/>
  <c r="W1815" i="1"/>
  <c r="Z1815" i="1"/>
  <c r="W2350" i="1"/>
  <c r="Z2350" i="1"/>
  <c r="W303" i="19"/>
  <c r="Z303" i="19"/>
  <c r="Z2111" i="1"/>
  <c r="W2111" i="1"/>
  <c r="W1925" i="1"/>
  <c r="Z1925" i="1"/>
  <c r="Z1769" i="1"/>
  <c r="W1769" i="1"/>
  <c r="Z296" i="19"/>
  <c r="W296" i="19"/>
  <c r="Z2091" i="1"/>
  <c r="W2091" i="1"/>
  <c r="Z1985" i="1"/>
  <c r="W1985" i="1"/>
  <c r="W1853" i="1"/>
  <c r="Z1853" i="1"/>
  <c r="Z1734" i="1"/>
  <c r="W1734" i="1"/>
  <c r="W1322" i="1"/>
  <c r="Z1322" i="1"/>
  <c r="W1192" i="1"/>
  <c r="Z1192" i="1"/>
  <c r="W1686" i="1"/>
  <c r="Z1686" i="1"/>
  <c r="W1972" i="1"/>
  <c r="Z1972" i="1"/>
  <c r="Z2322" i="1"/>
  <c r="W2322" i="1"/>
  <c r="W1499" i="1"/>
  <c r="Z1499" i="1"/>
  <c r="W1367" i="1"/>
  <c r="Z1367" i="1"/>
  <c r="W1214" i="1"/>
  <c r="Z1214" i="1"/>
  <c r="W288" i="19"/>
  <c r="Z288" i="19"/>
  <c r="W2054" i="1"/>
  <c r="Z2054" i="1"/>
  <c r="W1911" i="1"/>
  <c r="Z1911" i="1"/>
  <c r="W1753" i="1"/>
  <c r="Z1753" i="1"/>
  <c r="W301" i="19"/>
  <c r="Z301" i="19"/>
  <c r="W2115" i="1"/>
  <c r="Z2115" i="1"/>
  <c r="W1957" i="1"/>
  <c r="Z1957" i="1"/>
  <c r="Z426" i="19"/>
  <c r="W426" i="19"/>
  <c r="W1240" i="1"/>
  <c r="Z1240" i="1"/>
  <c r="Z287" i="19"/>
  <c r="W287" i="19"/>
  <c r="Z2065" i="1"/>
  <c r="W2065" i="1"/>
  <c r="W1916" i="1"/>
  <c r="Z1916" i="1"/>
  <c r="Z1812" i="1"/>
  <c r="W1812" i="1"/>
  <c r="W2147" i="1"/>
  <c r="Z2147" i="1"/>
  <c r="Z300" i="19"/>
  <c r="W300" i="19"/>
  <c r="Z2083" i="1"/>
  <c r="W2083" i="1"/>
  <c r="W1831" i="1"/>
  <c r="Z1831" i="1"/>
  <c r="Z322" i="19"/>
  <c r="W322" i="19"/>
  <c r="W2101" i="1"/>
  <c r="Z2101" i="1"/>
  <c r="W1995" i="1"/>
  <c r="Z1995" i="1"/>
  <c r="W1818" i="1"/>
  <c r="Z1818" i="1"/>
  <c r="W419" i="19"/>
  <c r="Z419" i="19"/>
  <c r="Z2326" i="1"/>
  <c r="W2326" i="1"/>
  <c r="W2179" i="1"/>
  <c r="Z2179" i="1"/>
  <c r="W2873" i="1"/>
  <c r="Z2873" i="1"/>
  <c r="W2743" i="1"/>
  <c r="Z2743" i="1"/>
  <c r="W2546" i="1"/>
  <c r="Z2546" i="1"/>
  <c r="W525" i="19"/>
  <c r="Z525" i="19"/>
  <c r="W2281" i="1"/>
  <c r="Z2281" i="1"/>
  <c r="W510" i="19"/>
  <c r="Z510" i="19"/>
  <c r="W2797" i="1"/>
  <c r="Z2797" i="1"/>
  <c r="W2651" i="1"/>
  <c r="Z2651" i="1"/>
  <c r="W2463" i="1"/>
  <c r="Z2463" i="1"/>
  <c r="W2391" i="1"/>
  <c r="Z2391" i="1"/>
  <c r="Z2212" i="1"/>
  <c r="W2212" i="1"/>
  <c r="Z467" i="19"/>
  <c r="W467" i="19"/>
  <c r="W2820" i="1"/>
  <c r="Z2820" i="1"/>
  <c r="W2662" i="1"/>
  <c r="Z2662" i="1"/>
  <c r="W2462" i="1"/>
  <c r="Z2462" i="1"/>
  <c r="Z2127" i="1"/>
  <c r="W2127" i="1"/>
  <c r="W1987" i="1"/>
  <c r="Z1987" i="1"/>
  <c r="W1861" i="1"/>
  <c r="Z1861" i="1"/>
  <c r="W423" i="19"/>
  <c r="Z423" i="19"/>
  <c r="W2319" i="1"/>
  <c r="Z2319" i="1"/>
  <c r="Z2150" i="1"/>
  <c r="W2150" i="1"/>
  <c r="Z2796" i="1"/>
  <c r="W2796" i="1"/>
  <c r="W2636" i="1"/>
  <c r="Z2636" i="1"/>
  <c r="W2483" i="1"/>
  <c r="Z2483" i="1"/>
  <c r="Z3139" i="1"/>
  <c r="W3139" i="1"/>
  <c r="Z2313" i="1"/>
  <c r="W2313" i="1"/>
  <c r="Z2200" i="1"/>
  <c r="W2200" i="1"/>
  <c r="Z471" i="19"/>
  <c r="W471" i="19"/>
  <c r="Z2819" i="1"/>
  <c r="W2819" i="1"/>
  <c r="W2713" i="1"/>
  <c r="Z2713" i="1"/>
  <c r="W2482" i="1"/>
  <c r="Z2482" i="1"/>
  <c r="W433" i="19"/>
  <c r="Z433" i="19"/>
  <c r="Z2318" i="1"/>
  <c r="W2318" i="1"/>
  <c r="Z487" i="19"/>
  <c r="W487" i="19"/>
  <c r="W2765" i="1"/>
  <c r="Z2765" i="1"/>
  <c r="W2562" i="1"/>
  <c r="Z2562" i="1"/>
  <c r="W3350" i="1"/>
  <c r="Z3350" i="1"/>
  <c r="W1881" i="1"/>
  <c r="Z1881" i="1"/>
  <c r="Z416" i="19"/>
  <c r="W416" i="19"/>
  <c r="W2300" i="1"/>
  <c r="Z2300" i="1"/>
  <c r="Z2160" i="1"/>
  <c r="W2160" i="1"/>
  <c r="W2881" i="1"/>
  <c r="Z2881" i="1"/>
  <c r="Z2746" i="1"/>
  <c r="W2746" i="1"/>
  <c r="W2620" i="1"/>
  <c r="Z2620" i="1"/>
  <c r="Z567" i="19"/>
  <c r="W567" i="19"/>
  <c r="W427" i="19"/>
  <c r="Z427" i="19"/>
  <c r="W2233" i="1"/>
  <c r="Z2233" i="1"/>
  <c r="W449" i="19"/>
  <c r="Z449" i="19"/>
  <c r="Z2764" i="1"/>
  <c r="W2764" i="1"/>
  <c r="W2555" i="1"/>
  <c r="Z2555" i="1"/>
  <c r="Z3194" i="1"/>
  <c r="W3194" i="1"/>
  <c r="Z2775" i="1"/>
  <c r="W2775" i="1"/>
  <c r="Z2591" i="1"/>
  <c r="W2591" i="1"/>
  <c r="Z2407" i="1"/>
  <c r="W2407" i="1"/>
  <c r="W2869" i="1"/>
  <c r="Z2869" i="1"/>
  <c r="Z2659" i="1"/>
  <c r="W2659" i="1"/>
  <c r="W2458" i="1"/>
  <c r="Z2458" i="1"/>
  <c r="W431" i="19"/>
  <c r="Z431" i="19"/>
  <c r="Z2316" i="1"/>
  <c r="W2316" i="1"/>
  <c r="W2180" i="1"/>
  <c r="Z2180" i="1"/>
  <c r="W2890" i="1"/>
  <c r="Z2890" i="1"/>
  <c r="W2756" i="1"/>
  <c r="Z2756" i="1"/>
  <c r="W2639" i="1"/>
  <c r="Z2639" i="1"/>
  <c r="Z2519" i="1"/>
  <c r="W2519" i="1"/>
  <c r="Z425" i="19"/>
  <c r="W425" i="19"/>
  <c r="Z2259" i="1"/>
  <c r="W2259" i="1"/>
  <c r="W506" i="19"/>
  <c r="Z506" i="19"/>
  <c r="W2853" i="1"/>
  <c r="Z2853" i="1"/>
  <c r="W2624" i="1"/>
  <c r="Z2624" i="1"/>
  <c r="W573" i="19"/>
  <c r="Z573" i="19"/>
  <c r="W3345" i="1"/>
  <c r="Z3345" i="1"/>
  <c r="W3176" i="1"/>
  <c r="Z3176" i="1"/>
  <c r="W3019" i="1"/>
  <c r="Z3019" i="1"/>
  <c r="W2706" i="1"/>
  <c r="Z2706" i="1"/>
  <c r="W2484" i="1"/>
  <c r="Z2484" i="1"/>
  <c r="W533" i="19"/>
  <c r="Z533" i="19"/>
  <c r="W3351" i="1"/>
  <c r="Z3351" i="1"/>
  <c r="W3080" i="1"/>
  <c r="Z3080" i="1"/>
  <c r="W4009" i="1"/>
  <c r="Z4009" i="1"/>
  <c r="Z3378" i="1"/>
  <c r="W3378" i="1"/>
  <c r="Z3220" i="1"/>
  <c r="W3220" i="1"/>
  <c r="W3004" i="1"/>
  <c r="Z3004" i="1"/>
  <c r="W2989" i="1"/>
  <c r="Z2989" i="1"/>
  <c r="Z2629" i="1"/>
  <c r="W2629" i="1"/>
  <c r="W2528" i="1"/>
  <c r="Z2528" i="1"/>
  <c r="Z526" i="19"/>
  <c r="W526" i="19"/>
  <c r="W3213" i="1"/>
  <c r="Z3213" i="1"/>
  <c r="Z2996" i="1"/>
  <c r="W2996" i="1"/>
  <c r="W3399" i="1"/>
  <c r="Z3399" i="1"/>
  <c r="W3292" i="1"/>
  <c r="Z3292" i="1"/>
  <c r="W3131" i="1"/>
  <c r="Z3131" i="1"/>
  <c r="W2951" i="1"/>
  <c r="Z2951" i="1"/>
  <c r="W3205" i="1"/>
  <c r="Z3205" i="1"/>
  <c r="W2936" i="1"/>
  <c r="Z2936" i="1"/>
  <c r="Z2761" i="1"/>
  <c r="W2761" i="1"/>
  <c r="W2612" i="1"/>
  <c r="Z2612" i="1"/>
  <c r="Z2471" i="1"/>
  <c r="W2471" i="1"/>
  <c r="Z3434" i="1"/>
  <c r="W3434" i="1"/>
  <c r="Z3291" i="1"/>
  <c r="W3291" i="1"/>
  <c r="W3065" i="1"/>
  <c r="Z3065" i="1"/>
  <c r="W574" i="19"/>
  <c r="Z574" i="19"/>
  <c r="Z3392" i="1"/>
  <c r="W3392" i="1"/>
  <c r="W3129" i="1"/>
  <c r="Z3129" i="1"/>
  <c r="Z2949" i="1"/>
  <c r="W2949" i="1"/>
  <c r="W3391" i="1"/>
  <c r="Z3391" i="1"/>
  <c r="W3267" i="1"/>
  <c r="Z3267" i="1"/>
  <c r="Z3122" i="1"/>
  <c r="W3122" i="1"/>
  <c r="W588" i="19"/>
  <c r="Z588" i="19"/>
  <c r="Z3363" i="1"/>
  <c r="W3363" i="1"/>
  <c r="Z3121" i="1"/>
  <c r="W3121" i="1"/>
  <c r="Z3797" i="1"/>
  <c r="W3797" i="1"/>
  <c r="W3412" i="1"/>
  <c r="Z3412" i="1"/>
  <c r="W3306" i="1"/>
  <c r="Z3306" i="1"/>
  <c r="Z3034" i="1"/>
  <c r="W3034" i="1"/>
  <c r="W3607" i="1"/>
  <c r="Z3607" i="1"/>
  <c r="W3959" i="1"/>
  <c r="Z3959" i="1"/>
  <c r="Z3741" i="1"/>
  <c r="W3741" i="1"/>
  <c r="W3542" i="1"/>
  <c r="Z3542" i="1"/>
  <c r="W591" i="19"/>
  <c r="Z591" i="19"/>
  <c r="Z3887" i="1"/>
  <c r="W3887" i="1"/>
  <c r="Z3711" i="1"/>
  <c r="W3711" i="1"/>
  <c r="W738" i="19"/>
  <c r="Z738" i="19"/>
  <c r="W3988" i="1"/>
  <c r="Z3988" i="1"/>
  <c r="Z3800" i="1"/>
  <c r="W3800" i="1"/>
  <c r="W3549" i="1"/>
  <c r="Z3549" i="1"/>
  <c r="W3195" i="1"/>
  <c r="Z3195" i="1"/>
  <c r="W3098" i="1"/>
  <c r="Z3098" i="1"/>
  <c r="Z2978" i="1"/>
  <c r="W2978" i="1"/>
  <c r="W622" i="19"/>
  <c r="Z622" i="19"/>
  <c r="W3906" i="1"/>
  <c r="Z3906" i="1"/>
  <c r="W3695" i="1"/>
  <c r="Z3695" i="1"/>
  <c r="W617" i="19"/>
  <c r="Z617" i="19"/>
  <c r="W3970" i="1"/>
  <c r="Z3970" i="1"/>
  <c r="W3819" i="1"/>
  <c r="Z3819" i="1"/>
  <c r="W3633" i="1"/>
  <c r="Z3633" i="1"/>
  <c r="W3470" i="1"/>
  <c r="Z3470" i="1"/>
  <c r="W3924" i="1"/>
  <c r="Z3924" i="1"/>
  <c r="W3694" i="1"/>
  <c r="Z3694" i="1"/>
  <c r="W788" i="19"/>
  <c r="Z788" i="19"/>
  <c r="W3315" i="1"/>
  <c r="Z3315" i="1"/>
  <c r="W3184" i="1"/>
  <c r="Z3184" i="1"/>
  <c r="Z2987" i="1"/>
  <c r="W2987" i="1"/>
  <c r="Z4056" i="1"/>
  <c r="W4056" i="1"/>
  <c r="W3931" i="1"/>
  <c r="Z3931" i="1"/>
  <c r="W3730" i="1"/>
  <c r="Z3730" i="1"/>
  <c r="W3546" i="1"/>
  <c r="Z3546" i="1"/>
  <c r="Z4065" i="1"/>
  <c r="W4065" i="1"/>
  <c r="W3937" i="1"/>
  <c r="Z3937" i="1"/>
  <c r="W3766" i="1"/>
  <c r="Z3766" i="1"/>
  <c r="W3519" i="1"/>
  <c r="Z3519" i="1"/>
  <c r="W3202" i="1"/>
  <c r="Z3202" i="1"/>
  <c r="Z3046" i="1"/>
  <c r="W3046" i="1"/>
  <c r="Z614" i="19"/>
  <c r="W614" i="19"/>
  <c r="W3943" i="1"/>
  <c r="Z3943" i="1"/>
  <c r="W3758" i="1"/>
  <c r="Z3758" i="1"/>
  <c r="Z3526" i="1"/>
  <c r="W3526" i="1"/>
  <c r="W3985" i="1"/>
  <c r="Z3985" i="1"/>
  <c r="W3835" i="1"/>
  <c r="Z3835" i="1"/>
  <c r="W3652" i="1"/>
  <c r="Z3652" i="1"/>
  <c r="W607" i="19"/>
  <c r="Z607" i="19"/>
  <c r="W3942" i="1"/>
  <c r="Z3942" i="1"/>
  <c r="Z3764" i="1"/>
  <c r="W3764" i="1"/>
  <c r="W3516" i="1"/>
  <c r="Z3516" i="1"/>
  <c r="Z723" i="19"/>
  <c r="W723" i="19"/>
  <c r="Z4588" i="1"/>
  <c r="W4588" i="1"/>
  <c r="Z4345" i="1"/>
  <c r="W4345" i="1"/>
  <c r="Z815" i="19"/>
  <c r="W815" i="19"/>
  <c r="Z667" i="19"/>
  <c r="W667" i="19"/>
  <c r="W4561" i="1"/>
  <c r="Z4561" i="1"/>
  <c r="W4283" i="1"/>
  <c r="Z4283" i="1"/>
  <c r="W746" i="19"/>
  <c r="Z746" i="19"/>
  <c r="W4706" i="1"/>
  <c r="Z4706" i="1"/>
  <c r="Z4476" i="1"/>
  <c r="W4476" i="1"/>
  <c r="W4117" i="1"/>
  <c r="Z4117" i="1"/>
  <c r="W3673" i="1"/>
  <c r="Z3673" i="1"/>
  <c r="W3523" i="1"/>
  <c r="Z3523" i="1"/>
  <c r="W708" i="19"/>
  <c r="Z708" i="19"/>
  <c r="W4651" i="1"/>
  <c r="Z4651" i="1"/>
  <c r="Z4486" i="1"/>
  <c r="W4486" i="1"/>
  <c r="W818" i="19"/>
  <c r="Z818" i="19"/>
  <c r="W638" i="19"/>
  <c r="Z638" i="19"/>
  <c r="W4506" i="1"/>
  <c r="Z4506" i="1"/>
  <c r="W3528" i="1"/>
  <c r="Z3528" i="1"/>
  <c r="W782" i="19"/>
  <c r="Z782" i="19"/>
  <c r="W649" i="19"/>
  <c r="Z649" i="19"/>
  <c r="W4463" i="1"/>
  <c r="Z4463" i="1"/>
  <c r="W4224" i="1"/>
  <c r="Z4224" i="1"/>
  <c r="W3836" i="1"/>
  <c r="Z3836" i="1"/>
  <c r="W3682" i="1"/>
  <c r="Z3682" i="1"/>
  <c r="W3564" i="1"/>
  <c r="Z3564" i="1"/>
  <c r="W795" i="19"/>
  <c r="Z795" i="19"/>
  <c r="W4711" i="1"/>
  <c r="Z4711" i="1"/>
  <c r="W4494" i="1"/>
  <c r="Z4494" i="1"/>
  <c r="Z4703" i="1"/>
  <c r="W4703" i="1"/>
  <c r="W4437" i="1"/>
  <c r="Z4437" i="1"/>
  <c r="W4208" i="1"/>
  <c r="Z4208" i="1"/>
  <c r="W3821" i="1"/>
  <c r="Z3821" i="1"/>
  <c r="Z3681" i="1"/>
  <c r="W3681" i="1"/>
  <c r="W3557" i="1"/>
  <c r="Z3557" i="1"/>
  <c r="W730" i="19"/>
  <c r="Z730" i="19"/>
  <c r="Z4640" i="1"/>
  <c r="W4640" i="1"/>
  <c r="W4312" i="1"/>
  <c r="Z4312" i="1"/>
  <c r="W724" i="19"/>
  <c r="Z724" i="19"/>
  <c r="W4608" i="1"/>
  <c r="Z4608" i="1"/>
  <c r="W4348" i="1"/>
  <c r="Z4348" i="1"/>
  <c r="W799" i="19"/>
  <c r="Z799" i="19"/>
  <c r="W641" i="19"/>
  <c r="Z641" i="19"/>
  <c r="W4563" i="1"/>
  <c r="Z4563" i="1"/>
  <c r="Z4218" i="1"/>
  <c r="W4218" i="1"/>
  <c r="W3914" i="1"/>
  <c r="Z3914" i="1"/>
  <c r="Z3770" i="1"/>
  <c r="W3770" i="1"/>
  <c r="W3629" i="1"/>
  <c r="Z3629" i="1"/>
  <c r="W3515" i="1"/>
  <c r="Z3515" i="1"/>
  <c r="W755" i="19"/>
  <c r="Z755" i="19"/>
  <c r="W4653" i="1"/>
  <c r="Z4653" i="1"/>
  <c r="W4333" i="1"/>
  <c r="Z4333" i="1"/>
  <c r="W5348" i="1"/>
  <c r="Z5348" i="1"/>
  <c r="Z4575" i="1"/>
  <c r="W4575" i="1"/>
  <c r="W4488" i="1"/>
  <c r="Z4488" i="1"/>
  <c r="W4331" i="1"/>
  <c r="Z4331" i="1"/>
  <c r="W4190" i="1"/>
  <c r="Z4190" i="1"/>
  <c r="W846" i="19"/>
  <c r="Z846" i="19"/>
  <c r="Z4655" i="1"/>
  <c r="W4655" i="1"/>
  <c r="Z4429" i="1"/>
  <c r="W4429" i="1"/>
  <c r="Z4264" i="1"/>
  <c r="W4264" i="1"/>
  <c r="Z866" i="19"/>
  <c r="W866" i="19"/>
  <c r="W5216" i="1"/>
  <c r="Z5216" i="1"/>
  <c r="W4600" i="1"/>
  <c r="Z4600" i="1"/>
  <c r="W4465" i="1"/>
  <c r="Z4465" i="1"/>
  <c r="W4305" i="1"/>
  <c r="Z4305" i="1"/>
  <c r="Z4092" i="1"/>
  <c r="W4092" i="1"/>
  <c r="Z5277" i="1"/>
  <c r="W5277" i="1"/>
  <c r="W5148" i="1"/>
  <c r="Z5148" i="1"/>
  <c r="W4432" i="1"/>
  <c r="Z4432" i="1"/>
  <c r="Z4314" i="1"/>
  <c r="W4314" i="1"/>
  <c r="W4143" i="1"/>
  <c r="Z4143" i="1"/>
  <c r="W5273" i="1"/>
  <c r="Z5273" i="1"/>
  <c r="W688" i="19"/>
  <c r="Z688" i="19"/>
  <c r="W4658" i="1"/>
  <c r="Z4658" i="1"/>
  <c r="Z4479" i="1"/>
  <c r="W4479" i="1"/>
  <c r="W4294" i="1"/>
  <c r="Z4294" i="1"/>
  <c r="Z4137" i="1"/>
  <c r="W4137" i="1"/>
  <c r="W895" i="19"/>
  <c r="Z895" i="19"/>
  <c r="W4452" i="1"/>
  <c r="Z4452" i="1"/>
  <c r="W4298" i="1"/>
  <c r="Z4298" i="1"/>
  <c r="W4084" i="1"/>
  <c r="Z4084" i="1"/>
  <c r="W753" i="19"/>
  <c r="Z753" i="19"/>
  <c r="W4602" i="1"/>
  <c r="Z4602" i="1"/>
  <c r="W4467" i="1"/>
  <c r="Z4467" i="1"/>
  <c r="W4282" i="1"/>
  <c r="Z4282" i="1"/>
  <c r="W4174" i="1"/>
  <c r="Z4174" i="1"/>
  <c r="W5267" i="1"/>
  <c r="Z5267" i="1"/>
  <c r="W5259" i="1"/>
  <c r="Z5259" i="1"/>
  <c r="Z5126" i="1"/>
  <c r="W5126" i="1"/>
  <c r="W4831" i="1"/>
  <c r="Z4831" i="1"/>
  <c r="Z845" i="19"/>
  <c r="W845" i="19"/>
  <c r="W5269" i="1"/>
  <c r="Z5269" i="1"/>
  <c r="W5115" i="1"/>
  <c r="Z5115" i="1"/>
  <c r="W5012" i="1"/>
  <c r="Z5012" i="1"/>
  <c r="W4086" i="1"/>
  <c r="Z4086" i="1"/>
  <c r="W5341" i="1"/>
  <c r="Z5341" i="1"/>
  <c r="W5197" i="1"/>
  <c r="Z5197" i="1"/>
  <c r="Z5038" i="1"/>
  <c r="W5038" i="1"/>
  <c r="W4815" i="1"/>
  <c r="Z4815" i="1"/>
  <c r="Z4968" i="1"/>
  <c r="W4968" i="1"/>
  <c r="W4777" i="1"/>
  <c r="Z4777" i="1"/>
  <c r="W5350" i="1"/>
  <c r="Z5350" i="1"/>
  <c r="Z5243" i="1"/>
  <c r="W5243" i="1"/>
  <c r="W5119" i="1"/>
  <c r="Z5119" i="1"/>
  <c r="W4984" i="1"/>
  <c r="Z4984" i="1"/>
  <c r="Z4791" i="1"/>
  <c r="W4791" i="1"/>
  <c r="Z5309" i="1"/>
  <c r="W5309" i="1"/>
  <c r="W5103" i="1"/>
  <c r="Z5103" i="1"/>
  <c r="W4909" i="1"/>
  <c r="Z4909" i="1"/>
  <c r="W5200" i="1"/>
  <c r="Z5200" i="1"/>
  <c r="Z5097" i="1"/>
  <c r="W5097" i="1"/>
  <c r="W5000" i="1"/>
  <c r="Z5000" i="1"/>
  <c r="W4835" i="1"/>
  <c r="Z4835" i="1"/>
  <c r="W863" i="19"/>
  <c r="Z863" i="19"/>
  <c r="W5313" i="1"/>
  <c r="Z5313" i="1"/>
  <c r="W5210" i="1"/>
  <c r="Z5210" i="1"/>
  <c r="W4952" i="1"/>
  <c r="Z4952" i="1"/>
  <c r="W4767" i="1"/>
  <c r="Z4767" i="1"/>
  <c r="W4150" i="1"/>
  <c r="Z4150" i="1"/>
  <c r="Z897" i="19"/>
  <c r="W897" i="19"/>
  <c r="W5266" i="1"/>
  <c r="Z5266" i="1"/>
  <c r="W5091" i="1"/>
  <c r="Z5091" i="1"/>
  <c r="W4914" i="1"/>
  <c r="Z4914" i="1"/>
  <c r="W5024" i="1"/>
  <c r="Z5024" i="1"/>
  <c r="W4870" i="1"/>
  <c r="Z4870" i="1"/>
  <c r="W4742" i="1"/>
  <c r="Z4742" i="1"/>
  <c r="W5296" i="1"/>
  <c r="Z5296" i="1"/>
  <c r="W5127" i="1"/>
  <c r="Z5127" i="1"/>
  <c r="Z4957" i="1"/>
  <c r="W4957" i="1"/>
  <c r="W889" i="19"/>
  <c r="Z889" i="19"/>
  <c r="Z5306" i="1"/>
  <c r="W5306" i="1"/>
  <c r="W5193" i="1"/>
  <c r="Z5193" i="1"/>
  <c r="W5081" i="1"/>
  <c r="Z5081" i="1"/>
  <c r="Z4905" i="1"/>
  <c r="W4905" i="1"/>
  <c r="W6036" i="1"/>
  <c r="Z6036" i="1"/>
  <c r="W6095" i="1"/>
  <c r="Z6095" i="1"/>
  <c r="W4927" i="1"/>
  <c r="Z4927" i="1"/>
  <c r="W975" i="19"/>
  <c r="Z975" i="19"/>
  <c r="W5844" i="1"/>
  <c r="Z5844" i="1"/>
  <c r="W5962" i="1"/>
  <c r="Z5962" i="1"/>
  <c r="W6057" i="1"/>
  <c r="Z6057" i="1"/>
  <c r="W5784" i="1"/>
  <c r="Z5784" i="1"/>
  <c r="W4862" i="1"/>
  <c r="Z4862" i="1"/>
  <c r="W4741" i="1"/>
  <c r="Z4741" i="1"/>
  <c r="W5925" i="1"/>
  <c r="Z5925" i="1"/>
  <c r="W6110" i="1"/>
  <c r="Z6110" i="1"/>
  <c r="Z5763" i="1"/>
  <c r="W5763" i="1"/>
  <c r="Z6028" i="1"/>
  <c r="W6028" i="1"/>
  <c r="Z5779" i="1"/>
  <c r="W5779" i="1"/>
  <c r="W4806" i="1"/>
  <c r="Z4806" i="1"/>
  <c r="Z5969" i="1"/>
  <c r="W5969" i="1"/>
  <c r="W6004" i="1"/>
  <c r="Z6004" i="1"/>
  <c r="Z951" i="19"/>
  <c r="W951" i="19"/>
  <c r="W5813" i="1"/>
  <c r="Z5813" i="1"/>
  <c r="W4869" i="1"/>
  <c r="Z4869" i="1"/>
  <c r="Z950" i="19"/>
  <c r="W950" i="19"/>
  <c r="W5694" i="1"/>
  <c r="Z5694" i="1"/>
  <c r="W6040" i="1"/>
  <c r="Z6040" i="1"/>
  <c r="W5888" i="1"/>
  <c r="Z5888" i="1"/>
  <c r="W5766" i="1"/>
  <c r="Z5766" i="1"/>
  <c r="Z5556" i="1"/>
  <c r="W5556" i="1"/>
  <c r="Z6006" i="1"/>
  <c r="W6006" i="1"/>
  <c r="W5867" i="1"/>
  <c r="Z5867" i="1"/>
  <c r="W5740" i="1"/>
  <c r="Z5740" i="1"/>
  <c r="W5604" i="1"/>
  <c r="Z5604" i="1"/>
  <c r="W5436" i="1"/>
  <c r="Z5436" i="1"/>
  <c r="W5583" i="1"/>
  <c r="Z5583" i="1"/>
  <c r="Z970" i="19"/>
  <c r="W970" i="19"/>
  <c r="Z6005" i="1"/>
  <c r="W6005" i="1"/>
  <c r="Z5822" i="1"/>
  <c r="W5822" i="1"/>
  <c r="W5701" i="1"/>
  <c r="Z5701" i="1"/>
  <c r="W5518" i="1"/>
  <c r="Z5518" i="1"/>
  <c r="W5392" i="1"/>
  <c r="Z5392" i="1"/>
  <c r="W6038" i="1"/>
  <c r="Z6038" i="1"/>
  <c r="W5911" i="1"/>
  <c r="Z5911" i="1"/>
  <c r="W5773" i="1"/>
  <c r="Z5773" i="1"/>
  <c r="W5566" i="1"/>
  <c r="Z5566" i="1"/>
  <c r="W5592" i="1"/>
  <c r="Z5592" i="1"/>
  <c r="W5428" i="1"/>
  <c r="Z5428" i="1"/>
  <c r="W6043" i="1"/>
  <c r="Z6043" i="1"/>
  <c r="W5910" i="1"/>
  <c r="Z5910" i="1"/>
  <c r="W5807" i="1"/>
  <c r="Z5807" i="1"/>
  <c r="Z5601" i="1"/>
  <c r="W5601" i="1"/>
  <c r="W5612" i="1"/>
  <c r="Z5612" i="1"/>
  <c r="W5396" i="1"/>
  <c r="Z5396" i="1"/>
  <c r="W5672" i="1"/>
  <c r="Z5672" i="1"/>
  <c r="W5546" i="1"/>
  <c r="Z5546" i="1"/>
  <c r="W941" i="19"/>
  <c r="Z941" i="19"/>
  <c r="W6002" i="1"/>
  <c r="Z6002" i="1"/>
  <c r="W5854" i="1"/>
  <c r="Z5854" i="1"/>
  <c r="Z5752" i="1"/>
  <c r="W5752" i="1"/>
  <c r="W5528" i="1"/>
  <c r="Z5528" i="1"/>
  <c r="Z6086" i="1"/>
  <c r="W6086" i="1"/>
  <c r="W5923" i="1"/>
  <c r="Z5923" i="1"/>
  <c r="W5722" i="1"/>
  <c r="Z5722" i="1"/>
  <c r="W5627" i="1"/>
  <c r="Z5627" i="1"/>
  <c r="W5425" i="1"/>
  <c r="Z5425" i="1"/>
  <c r="W5824" i="1"/>
  <c r="Z5824" i="1"/>
  <c r="W5637" i="1"/>
  <c r="Z5637" i="1"/>
  <c r="W5477" i="1"/>
  <c r="Z5477" i="1"/>
  <c r="W6724" i="1"/>
  <c r="Z6724" i="1"/>
  <c r="W1003" i="19"/>
  <c r="Z1003" i="19"/>
  <c r="Z6773" i="1"/>
  <c r="W6773" i="1"/>
  <c r="W6820" i="1"/>
  <c r="Z6820" i="1"/>
  <c r="W5415" i="1"/>
  <c r="Z5415" i="1"/>
  <c r="W6747" i="1"/>
  <c r="Z6747" i="1"/>
  <c r="W6530" i="1"/>
  <c r="Z6530" i="1"/>
  <c r="W5585" i="1"/>
  <c r="Z5585" i="1"/>
  <c r="W5493" i="1"/>
  <c r="Z5493" i="1"/>
  <c r="W6528" i="1"/>
  <c r="Z6528" i="1"/>
  <c r="Z983" i="19"/>
  <c r="W983" i="19"/>
  <c r="Z6852" i="1"/>
  <c r="W6852" i="1"/>
  <c r="W6596" i="1"/>
  <c r="Z6596" i="1"/>
  <c r="Z6292" i="1"/>
  <c r="W6292" i="1"/>
  <c r="W6787" i="1"/>
  <c r="Z6787" i="1"/>
  <c r="W6494" i="1"/>
  <c r="Z6494" i="1"/>
  <c r="W6131" i="1"/>
  <c r="Z6131" i="1"/>
  <c r="W6493" i="1"/>
  <c r="Z6493" i="1"/>
  <c r="W5584" i="1"/>
  <c r="Z5584" i="1"/>
  <c r="W5472" i="1"/>
  <c r="Z5472" i="1"/>
  <c r="Z985" i="19"/>
  <c r="W985" i="19"/>
  <c r="Z6640" i="1"/>
  <c r="W6640" i="1"/>
  <c r="Z6485" i="1"/>
  <c r="W6485" i="1"/>
  <c r="W6220" i="1"/>
  <c r="Z6220" i="1"/>
  <c r="W6711" i="1"/>
  <c r="Z6711" i="1"/>
  <c r="W6523" i="1"/>
  <c r="Z6523" i="1"/>
  <c r="Z6475" i="1"/>
  <c r="W6475" i="1"/>
  <c r="W6207" i="1"/>
  <c r="Z6207" i="1"/>
  <c r="W6483" i="1"/>
  <c r="Z6483" i="1"/>
  <c r="Z6870" i="1"/>
  <c r="W6870" i="1"/>
  <c r="W6680" i="1"/>
  <c r="Z6680" i="1"/>
  <c r="W6318" i="1"/>
  <c r="Z6318" i="1"/>
  <c r="W6556" i="1"/>
  <c r="Z6556" i="1"/>
  <c r="W6194" i="1"/>
  <c r="Z6194" i="1"/>
  <c r="Z6875" i="1"/>
  <c r="W6875" i="1"/>
  <c r="W6686" i="1"/>
  <c r="Z6686" i="1"/>
  <c r="W6424" i="1"/>
  <c r="Z6424" i="1"/>
  <c r="Z6656" i="1"/>
  <c r="W6656" i="1"/>
  <c r="W6383" i="1"/>
  <c r="Z6383" i="1"/>
  <c r="W6865" i="1"/>
  <c r="Z6865" i="1"/>
  <c r="W6685" i="1"/>
  <c r="Z6685" i="1"/>
  <c r="W6554" i="1"/>
  <c r="Z6554" i="1"/>
  <c r="W6406" i="1"/>
  <c r="Z6406" i="1"/>
  <c r="W6278" i="1"/>
  <c r="Z6278" i="1"/>
  <c r="W1050" i="19"/>
  <c r="Z1050" i="19"/>
  <c r="Z980" i="19"/>
  <c r="W980" i="19"/>
  <c r="Z6718" i="1"/>
  <c r="W6718" i="1"/>
  <c r="W6590" i="1"/>
  <c r="Z6590" i="1"/>
  <c r="Z6506" i="1"/>
  <c r="W6506" i="1"/>
  <c r="W6396" i="1"/>
  <c r="Z6396" i="1"/>
  <c r="W6277" i="1"/>
  <c r="Z6277" i="1"/>
  <c r="Z6129" i="1"/>
  <c r="W6129" i="1"/>
  <c r="Z6495" i="1"/>
  <c r="W6495" i="1"/>
  <c r="W6390" i="1"/>
  <c r="Z6390" i="1"/>
  <c r="W6187" i="1"/>
  <c r="Z6187" i="1"/>
  <c r="W6847" i="1"/>
  <c r="Z6847" i="1"/>
  <c r="Z6760" i="1"/>
  <c r="W6760" i="1"/>
  <c r="W6619" i="1"/>
  <c r="Z6619" i="1"/>
  <c r="W6490" i="1"/>
  <c r="Z6490" i="1"/>
  <c r="W6364" i="1"/>
  <c r="Z6364" i="1"/>
  <c r="W6248" i="1"/>
  <c r="Z6248" i="1"/>
  <c r="Z7573" i="1"/>
  <c r="W7573" i="1"/>
  <c r="Z6314" i="1"/>
  <c r="W6314" i="1"/>
  <c r="Z6161" i="1"/>
  <c r="W6161" i="1"/>
  <c r="W6861" i="1"/>
  <c r="Z6861" i="1"/>
  <c r="W6754" i="1"/>
  <c r="Z6754" i="1"/>
  <c r="Z6612" i="1"/>
  <c r="W6612" i="1"/>
  <c r="Z6469" i="1"/>
  <c r="W6469" i="1"/>
  <c r="W6340" i="1"/>
  <c r="Z6340" i="1"/>
  <c r="W6155" i="1"/>
  <c r="Z6155" i="1"/>
  <c r="W7197" i="1"/>
  <c r="Z7197" i="1"/>
  <c r="W6167" i="1"/>
  <c r="Z6167" i="1"/>
  <c r="W7574" i="1"/>
  <c r="Z7574" i="1"/>
  <c r="W7618" i="1"/>
  <c r="Z7618" i="1"/>
  <c r="Z6332" i="1"/>
  <c r="W6332" i="1"/>
  <c r="W6190" i="1"/>
  <c r="Z6190" i="1"/>
  <c r="Z7529" i="1"/>
  <c r="W7529" i="1"/>
  <c r="W7111" i="1"/>
  <c r="Z7111" i="1"/>
  <c r="W6986" i="1"/>
  <c r="Z6986" i="1"/>
  <c r="Z7452" i="1"/>
  <c r="W7452" i="1"/>
  <c r="W7503" i="1"/>
  <c r="Z7503" i="1"/>
  <c r="W7557" i="1"/>
  <c r="Z7557" i="1"/>
  <c r="W6134" i="1"/>
  <c r="Z6134" i="1"/>
  <c r="W7281" i="1"/>
  <c r="Z7281" i="1"/>
  <c r="W7477" i="1"/>
  <c r="Z7477" i="1"/>
  <c r="W7446" i="1"/>
  <c r="Z7446" i="1"/>
  <c r="Z1010" i="19"/>
  <c r="W1010" i="19"/>
  <c r="W7472" i="1"/>
  <c r="Z7472" i="1"/>
  <c r="W7261" i="1"/>
  <c r="Z7261" i="1"/>
  <c r="W7375" i="1"/>
  <c r="Z7375" i="1"/>
  <c r="W7209" i="1"/>
  <c r="Z7209" i="1"/>
  <c r="W7040" i="1"/>
  <c r="Z7040" i="1"/>
  <c r="W7627" i="1"/>
  <c r="Z7627" i="1"/>
  <c r="W7422" i="1"/>
  <c r="Z7422" i="1"/>
  <c r="W7299" i="1"/>
  <c r="Z7299" i="1"/>
  <c r="W6934" i="1"/>
  <c r="Z6934" i="1"/>
  <c r="W7582" i="1"/>
  <c r="Z7582" i="1"/>
  <c r="Z7451" i="1"/>
  <c r="W7451" i="1"/>
  <c r="W7202" i="1"/>
  <c r="Z7202" i="1"/>
  <c r="W7049" i="1"/>
  <c r="Z7049" i="1"/>
  <c r="W7379" i="1"/>
  <c r="Z7379" i="1"/>
  <c r="W7244" i="1"/>
  <c r="Z7244" i="1"/>
  <c r="Z7016" i="1"/>
  <c r="W7016" i="1"/>
  <c r="W7587" i="1"/>
  <c r="Z7587" i="1"/>
  <c r="W7450" i="1"/>
  <c r="Z7450" i="1"/>
  <c r="W7298" i="1"/>
  <c r="Z7298" i="1"/>
  <c r="W7075" i="1"/>
  <c r="Z7075" i="1"/>
  <c r="W1006" i="19"/>
  <c r="Z1006" i="19"/>
  <c r="Z7420" i="1"/>
  <c r="W7420" i="1"/>
  <c r="W7276" i="1"/>
  <c r="Z7276" i="1"/>
  <c r="Z7015" i="1"/>
  <c r="W7015" i="1"/>
  <c r="Z7164" i="1"/>
  <c r="W7164" i="1"/>
  <c r="Z6929" i="1"/>
  <c r="W6929" i="1"/>
  <c r="Z7613" i="1"/>
  <c r="W7613" i="1"/>
  <c r="Z7436" i="1"/>
  <c r="W7436" i="1"/>
  <c r="W7285" i="1"/>
  <c r="Z7285" i="1"/>
  <c r="W7080" i="1"/>
  <c r="Z7080" i="1"/>
  <c r="W7430" i="1"/>
  <c r="Z7430" i="1"/>
  <c r="Z7204" i="1"/>
  <c r="W7204" i="1"/>
  <c r="Z6985" i="1"/>
  <c r="W6985" i="1"/>
  <c r="W7919" i="1"/>
  <c r="Z7919" i="1"/>
  <c r="Z7429" i="1"/>
  <c r="W7429" i="1"/>
  <c r="W7284" i="1"/>
  <c r="Z7284" i="1"/>
  <c r="W7124" i="1"/>
  <c r="Z7124" i="1"/>
  <c r="W6924" i="1"/>
  <c r="Z6924" i="1"/>
  <c r="W8159" i="1"/>
  <c r="Z8159" i="1"/>
  <c r="W7535" i="1"/>
  <c r="Z7535" i="1"/>
  <c r="W7397" i="1"/>
  <c r="Z7397" i="1"/>
  <c r="W7241" i="1"/>
  <c r="Z7241" i="1"/>
  <c r="Z7129" i="1"/>
  <c r="W7129" i="1"/>
  <c r="W6958" i="1"/>
  <c r="Z6958" i="1"/>
  <c r="Z1109" i="19"/>
  <c r="W1109" i="19"/>
  <c r="W7094" i="1"/>
  <c r="Z7094" i="1"/>
  <c r="W6901" i="1"/>
  <c r="Z6901" i="1"/>
  <c r="W7880" i="1"/>
  <c r="Z7880" i="1"/>
  <c r="W7176" i="1"/>
  <c r="Z7176" i="1"/>
  <c r="W7064" i="1"/>
  <c r="Z7064" i="1"/>
  <c r="W6912" i="1"/>
  <c r="Z6912" i="1"/>
  <c r="W7855" i="1"/>
  <c r="Z7855" i="1"/>
  <c r="Z8173" i="1"/>
  <c r="W8173" i="1"/>
  <c r="W8052" i="1"/>
  <c r="Z8052" i="1"/>
  <c r="Z7246" i="1"/>
  <c r="W7246" i="1"/>
  <c r="W7085" i="1"/>
  <c r="Z7085" i="1"/>
  <c r="W6969" i="1"/>
  <c r="Z6969" i="1"/>
  <c r="Z8119" i="1"/>
  <c r="W8119" i="1"/>
  <c r="W8077" i="1"/>
  <c r="Z8077" i="1"/>
  <c r="W8066" i="1"/>
  <c r="Z8066" i="1"/>
  <c r="W8007" i="1"/>
  <c r="Z8007" i="1"/>
  <c r="W7941" i="1"/>
  <c r="Z7941" i="1"/>
  <c r="Z7819" i="1"/>
  <c r="W7819" i="1"/>
  <c r="W7784" i="1"/>
  <c r="Z7784" i="1"/>
  <c r="Z7781" i="1"/>
  <c r="W7781" i="1"/>
  <c r="Z7924" i="1"/>
  <c r="W7924" i="1"/>
  <c r="W7915" i="1"/>
  <c r="Z7915" i="1"/>
  <c r="Z7912" i="1"/>
  <c r="W7912" i="1"/>
  <c r="Z8072" i="1"/>
  <c r="W8072" i="1"/>
  <c r="W7687" i="1"/>
  <c r="Z7687" i="1"/>
  <c r="Z7878" i="1"/>
  <c r="W7878" i="1"/>
  <c r="Z8176" i="1"/>
  <c r="W8176" i="1"/>
  <c r="W7953" i="1"/>
  <c r="Z7953" i="1"/>
  <c r="W8116" i="1"/>
  <c r="Z8116" i="1"/>
  <c r="W7871" i="1"/>
  <c r="Z7871" i="1"/>
  <c r="W8042" i="1"/>
  <c r="Z8042" i="1"/>
  <c r="Z7792" i="1"/>
  <c r="W7792" i="1"/>
  <c r="Z8037" i="1"/>
  <c r="W8037" i="1"/>
  <c r="W7774" i="1"/>
  <c r="Z7774" i="1"/>
  <c r="W8070" i="1"/>
  <c r="Z8070" i="1"/>
  <c r="W7867" i="1"/>
  <c r="Z7867" i="1"/>
  <c r="W7670" i="1"/>
  <c r="Z7670" i="1"/>
  <c r="W8108" i="1"/>
  <c r="Z8108" i="1"/>
  <c r="Z7922" i="1"/>
  <c r="W7922" i="1"/>
  <c r="W7737" i="1"/>
  <c r="Z7737" i="1"/>
  <c r="W8151" i="1"/>
  <c r="Z8151" i="1"/>
  <c r="W7963" i="1"/>
  <c r="Z7963" i="1"/>
  <c r="Z7763" i="1"/>
  <c r="W7763" i="1"/>
  <c r="W8075" i="1"/>
  <c r="Z8075" i="1"/>
  <c r="W7930" i="1"/>
  <c r="Z7930" i="1"/>
  <c r="W7773" i="1"/>
  <c r="Z7773" i="1"/>
  <c r="W1135" i="19"/>
  <c r="Z1135" i="19"/>
  <c r="W7678" i="1"/>
  <c r="Z7678" i="1"/>
  <c r="W8156" i="1"/>
  <c r="Z8156" i="1"/>
  <c r="W7984" i="1"/>
  <c r="Z7984" i="1"/>
  <c r="W7839" i="1"/>
  <c r="Z7839" i="1"/>
  <c r="W7676" i="1"/>
  <c r="Z7676" i="1"/>
  <c r="Z7685" i="1"/>
  <c r="W7685" i="1"/>
  <c r="Z1179" i="19"/>
  <c r="W1179" i="19"/>
  <c r="W1169" i="19"/>
  <c r="Z1169" i="19"/>
  <c r="Z8190" i="1"/>
  <c r="W8190" i="1"/>
  <c r="W8027" i="1"/>
  <c r="Z8027" i="1"/>
  <c r="W7883" i="1"/>
  <c r="Z7883" i="1"/>
  <c r="Z7739" i="1"/>
  <c r="W7739" i="1"/>
  <c r="Z1167" i="19"/>
  <c r="W1167" i="19"/>
  <c r="Z1136" i="19"/>
  <c r="W1136" i="19"/>
  <c r="Z7" i="1"/>
  <c r="W7" i="1"/>
  <c r="W393" i="1"/>
  <c r="Z393" i="1"/>
  <c r="W269" i="1"/>
  <c r="Z269" i="1"/>
  <c r="Z5" i="19"/>
  <c r="W5" i="19"/>
  <c r="W35" i="1"/>
  <c r="Z35" i="1"/>
  <c r="Z363" i="1"/>
  <c r="W363" i="1"/>
  <c r="Z234" i="1"/>
  <c r="W234" i="1"/>
  <c r="W5" i="1"/>
  <c r="Z5" i="1"/>
  <c r="Z421" i="1"/>
  <c r="W421" i="1"/>
  <c r="W280" i="1"/>
  <c r="Z280" i="1"/>
  <c r="W9" i="19"/>
  <c r="Z9" i="19"/>
  <c r="W34" i="1"/>
  <c r="Z34" i="1"/>
  <c r="J78" i="4"/>
  <c r="J14" i="4"/>
  <c r="J9" i="4"/>
  <c r="J44" i="4"/>
  <c r="J54" i="4"/>
  <c r="J67" i="4"/>
  <c r="J68" i="4"/>
  <c r="J81" i="4"/>
  <c r="J33" i="4"/>
  <c r="J21" i="4"/>
  <c r="J41" i="4"/>
  <c r="J56" i="4"/>
  <c r="J73" i="4"/>
  <c r="J83" i="4"/>
  <c r="J26" i="4"/>
  <c r="J39" i="4"/>
  <c r="J36" i="4"/>
  <c r="J70" i="4"/>
  <c r="J45" i="4"/>
  <c r="J4" i="4"/>
  <c r="J13" i="4"/>
  <c r="J8" i="4"/>
  <c r="J18" i="4"/>
  <c r="J74" i="4"/>
  <c r="J49" i="4"/>
  <c r="J82" i="4"/>
  <c r="J28" i="4"/>
  <c r="J35" i="4"/>
  <c r="J30" i="4"/>
  <c r="J66" i="4"/>
  <c r="J57" i="4"/>
  <c r="J76" i="4"/>
  <c r="J31" i="4"/>
  <c r="J19" i="4"/>
  <c r="J72" i="4"/>
  <c r="J71" i="4"/>
  <c r="J15" i="4"/>
  <c r="J34" i="4"/>
  <c r="J59" i="4"/>
  <c r="J50" i="4"/>
  <c r="J80" i="4"/>
  <c r="J27" i="4"/>
  <c r="J37" i="4"/>
  <c r="J51" i="4"/>
  <c r="J52" i="4"/>
  <c r="J84" i="4"/>
  <c r="J25" i="4"/>
  <c r="J42" i="4"/>
  <c r="J53" i="4"/>
  <c r="J58" i="4"/>
  <c r="J5" i="4"/>
  <c r="J23" i="4"/>
  <c r="J24" i="4"/>
  <c r="J48" i="4"/>
  <c r="J16" i="4"/>
  <c r="J20" i="4"/>
  <c r="J43" i="4"/>
  <c r="J61" i="4"/>
  <c r="J85" i="4"/>
  <c r="J40" i="4"/>
  <c r="J79" i="4"/>
  <c r="J7" i="4"/>
  <c r="J69" i="4"/>
  <c r="J17" i="4"/>
  <c r="J75" i="4"/>
  <c r="J29" i="4"/>
  <c r="J63" i="4"/>
  <c r="J10" i="4"/>
  <c r="J46" i="4"/>
  <c r="J22" i="4"/>
  <c r="J64" i="4"/>
  <c r="J32" i="4"/>
  <c r="J65" i="4"/>
  <c r="J55" i="4"/>
  <c r="K1" i="4"/>
  <c r="J3" i="4"/>
  <c r="J38" i="4"/>
  <c r="J2" i="4"/>
  <c r="J62" i="4"/>
  <c r="J11" i="4"/>
  <c r="J60" i="4"/>
  <c r="J47" i="4"/>
  <c r="J77" i="4"/>
  <c r="J12" i="4"/>
  <c r="J6" i="4"/>
  <c r="Z500" i="1"/>
  <c r="W500" i="1"/>
  <c r="Z377" i="1"/>
  <c r="W377" i="1"/>
  <c r="Z602" i="1"/>
  <c r="W602" i="1"/>
  <c r="Z255" i="1"/>
  <c r="W255" i="1"/>
  <c r="W221" i="1"/>
  <c r="Z221" i="1"/>
  <c r="Z66" i="1"/>
  <c r="W66" i="1"/>
  <c r="Z1134" i="1"/>
  <c r="W1134" i="1"/>
  <c r="W593" i="1"/>
  <c r="Z593" i="1"/>
  <c r="W1292" i="1"/>
  <c r="Z1292" i="1"/>
  <c r="W1551" i="1"/>
  <c r="Z1551" i="1"/>
  <c r="Z1266" i="1"/>
  <c r="W1266" i="1"/>
  <c r="Z1159" i="1"/>
  <c r="W1159" i="1"/>
  <c r="W1370" i="1"/>
  <c r="Z1370" i="1"/>
  <c r="W1297" i="1"/>
  <c r="Z1297" i="1"/>
  <c r="Z86" i="19"/>
  <c r="W86" i="19"/>
  <c r="Z1530" i="1"/>
  <c r="W1530" i="1"/>
  <c r="W1243" i="1"/>
  <c r="Z1243" i="1"/>
  <c r="Z1183" i="1"/>
  <c r="W1183" i="1"/>
  <c r="W2137" i="1"/>
  <c r="Z2137" i="1"/>
  <c r="W1920" i="1"/>
  <c r="Z1920" i="1"/>
  <c r="Z1841" i="1"/>
  <c r="W1841" i="1"/>
  <c r="W166" i="1"/>
  <c r="Z166" i="1"/>
  <c r="W323" i="1"/>
  <c r="Z323" i="1"/>
  <c r="Z441" i="1"/>
  <c r="W441" i="1"/>
  <c r="W67" i="1"/>
  <c r="Z67" i="1"/>
  <c r="W527" i="1"/>
  <c r="Z527" i="1"/>
  <c r="W172" i="1"/>
  <c r="Z172" i="1"/>
  <c r="W329" i="1"/>
  <c r="Z329" i="1"/>
  <c r="Z447" i="1"/>
  <c r="W447" i="1"/>
  <c r="Z73" i="1"/>
  <c r="W73" i="1"/>
  <c r="W106" i="19"/>
  <c r="Z106" i="19"/>
  <c r="Z664" i="1"/>
  <c r="W664" i="1"/>
  <c r="W259" i="1"/>
  <c r="Z259" i="1"/>
  <c r="Z389" i="1"/>
  <c r="W389" i="1"/>
  <c r="Z11" i="1"/>
  <c r="W11" i="1"/>
  <c r="W674" i="1"/>
  <c r="Z674" i="1"/>
  <c r="W231" i="1"/>
  <c r="Z231" i="1"/>
  <c r="Z354" i="1"/>
  <c r="W354" i="1"/>
  <c r="Z466" i="1"/>
  <c r="W466" i="1"/>
  <c r="W109" i="1"/>
  <c r="Z109" i="1"/>
  <c r="W655" i="1"/>
  <c r="Z655" i="1"/>
  <c r="Z260" i="1"/>
  <c r="W260" i="1"/>
  <c r="W390" i="1"/>
  <c r="Z390" i="1"/>
  <c r="Z132" i="1"/>
  <c r="W132" i="1"/>
  <c r="W582" i="1"/>
  <c r="Z582" i="1"/>
  <c r="W168" i="1"/>
  <c r="Z168" i="1"/>
  <c r="Z325" i="1"/>
  <c r="W325" i="1"/>
  <c r="Z437" i="1"/>
  <c r="W437" i="1"/>
  <c r="W63" i="1"/>
  <c r="Z63" i="1"/>
  <c r="W506" i="1"/>
  <c r="Z506" i="1"/>
  <c r="W48" i="19"/>
  <c r="Z48" i="19"/>
  <c r="W296" i="1"/>
  <c r="Z296" i="1"/>
  <c r="W473" i="1"/>
  <c r="Z473" i="1"/>
  <c r="Z166" i="19"/>
  <c r="W166" i="19"/>
  <c r="Z17" i="19"/>
  <c r="W17" i="19"/>
  <c r="W233" i="1"/>
  <c r="Z233" i="1"/>
  <c r="W403" i="1"/>
  <c r="Z403" i="1"/>
  <c r="Z607" i="1"/>
  <c r="W607" i="1"/>
  <c r="Z585" i="1"/>
  <c r="W585" i="1"/>
  <c r="W608" i="1"/>
  <c r="Z608" i="1"/>
  <c r="W565" i="1"/>
  <c r="Z565" i="1"/>
  <c r="W177" i="1"/>
  <c r="Z177" i="1"/>
  <c r="W328" i="1"/>
  <c r="Z328" i="1"/>
  <c r="Z452" i="1"/>
  <c r="W452" i="1"/>
  <c r="W78" i="1"/>
  <c r="Z78" i="1"/>
  <c r="W512" i="1"/>
  <c r="Z512" i="1"/>
  <c r="W38" i="19"/>
  <c r="Z38" i="19"/>
  <c r="Z282" i="1"/>
  <c r="W282" i="1"/>
  <c r="Z417" i="1"/>
  <c r="W417" i="1"/>
  <c r="W639" i="1"/>
  <c r="Z639" i="1"/>
  <c r="Z241" i="19"/>
  <c r="W241" i="19"/>
  <c r="W686" i="1"/>
  <c r="Z686" i="1"/>
  <c r="W774" i="1"/>
  <c r="Z774" i="1"/>
  <c r="W940" i="1"/>
  <c r="Z940" i="1"/>
  <c r="W268" i="19"/>
  <c r="Z268" i="19"/>
  <c r="W1455" i="1"/>
  <c r="Z1455" i="1"/>
  <c r="Z1250" i="1"/>
  <c r="W1250" i="1"/>
  <c r="Z858" i="1"/>
  <c r="W858" i="1"/>
  <c r="W976" i="1"/>
  <c r="Z976" i="1"/>
  <c r="W1074" i="1"/>
  <c r="Z1074" i="1"/>
  <c r="W1628" i="1"/>
  <c r="Z1628" i="1"/>
  <c r="W1479" i="1"/>
  <c r="Z1479" i="1"/>
  <c r="Z1269" i="1"/>
  <c r="W1269" i="1"/>
  <c r="W561" i="1"/>
  <c r="Z561" i="1"/>
  <c r="Z175" i="19"/>
  <c r="W175" i="19"/>
  <c r="W72" i="19"/>
  <c r="Z72" i="19"/>
  <c r="W786" i="1"/>
  <c r="Z786" i="1"/>
  <c r="W947" i="1"/>
  <c r="Z947" i="1"/>
  <c r="Z1141" i="1"/>
  <c r="W1141" i="1"/>
  <c r="Z1503" i="1"/>
  <c r="W1503" i="1"/>
  <c r="W1187" i="1"/>
  <c r="Z1187" i="1"/>
  <c r="Z576" i="1"/>
  <c r="W576" i="1"/>
  <c r="W246" i="19"/>
  <c r="Z246" i="19"/>
  <c r="Z748" i="1"/>
  <c r="W748" i="1"/>
  <c r="W875" i="1"/>
  <c r="Z875" i="1"/>
  <c r="Z988" i="1"/>
  <c r="W988" i="1"/>
  <c r="Z1119" i="1"/>
  <c r="W1119" i="1"/>
  <c r="W1539" i="1"/>
  <c r="Z1539" i="1"/>
  <c r="W1364" i="1"/>
  <c r="Z1364" i="1"/>
  <c r="W586" i="1"/>
  <c r="Z586" i="1"/>
  <c r="Z209" i="19"/>
  <c r="W209" i="19"/>
  <c r="W705" i="1"/>
  <c r="Z705" i="1"/>
  <c r="W870" i="1"/>
  <c r="Z870" i="1"/>
  <c r="W1021" i="1"/>
  <c r="Z1021" i="1"/>
  <c r="W261" i="19"/>
  <c r="Z261" i="19"/>
  <c r="W1471" i="1"/>
  <c r="Z1471" i="1"/>
  <c r="W1247" i="1"/>
  <c r="Z1247" i="1"/>
  <c r="W678" i="1"/>
  <c r="Z678" i="1"/>
  <c r="W843" i="1"/>
  <c r="Z843" i="1"/>
  <c r="W978" i="1"/>
  <c r="Z978" i="1"/>
  <c r="W1120" i="1"/>
  <c r="Z1120" i="1"/>
  <c r="W1544" i="1"/>
  <c r="Z1544" i="1"/>
  <c r="Z1425" i="1"/>
  <c r="W1425" i="1"/>
  <c r="Z559" i="1"/>
  <c r="W559" i="1"/>
  <c r="Z168" i="19"/>
  <c r="W168" i="19"/>
  <c r="W717" i="1"/>
  <c r="Z717" i="1"/>
  <c r="W893" i="1"/>
  <c r="Z893" i="1"/>
  <c r="Z1006" i="1"/>
  <c r="W1006" i="1"/>
  <c r="W276" i="19"/>
  <c r="Z276" i="19"/>
  <c r="Z1537" i="1"/>
  <c r="W1537" i="1"/>
  <c r="Z1329" i="1"/>
  <c r="W1329" i="1"/>
  <c r="W197" i="19"/>
  <c r="Z197" i="19"/>
  <c r="W87" i="19"/>
  <c r="Z87" i="19"/>
  <c r="Z772" i="1"/>
  <c r="W772" i="1"/>
  <c r="Z961" i="1"/>
  <c r="W961" i="1"/>
  <c r="W1094" i="1"/>
  <c r="Z1094" i="1"/>
  <c r="W1580" i="1"/>
  <c r="Z1580" i="1"/>
  <c r="Z1457" i="1"/>
  <c r="W1457" i="1"/>
  <c r="W1225" i="1"/>
  <c r="Z1225" i="1"/>
  <c r="Z579" i="1"/>
  <c r="W579" i="1"/>
  <c r="W185" i="19"/>
  <c r="Z185" i="19"/>
  <c r="Z723" i="1"/>
  <c r="W723" i="1"/>
  <c r="W894" i="1"/>
  <c r="Z894" i="1"/>
  <c r="Z1033" i="1"/>
  <c r="W1033" i="1"/>
  <c r="W1635" i="1"/>
  <c r="Z1635" i="1"/>
  <c r="W1384" i="1"/>
  <c r="Z1384" i="1"/>
  <c r="W218" i="19"/>
  <c r="Z218" i="19"/>
  <c r="Z63" i="19"/>
  <c r="W63" i="19"/>
  <c r="W805" i="1"/>
  <c r="Z805" i="1"/>
  <c r="W933" i="1"/>
  <c r="Z933" i="1"/>
  <c r="Z1078" i="1"/>
  <c r="W1078" i="1"/>
  <c r="W1620" i="1"/>
  <c r="Z1620" i="1"/>
  <c r="Z1518" i="1"/>
  <c r="W1518" i="1"/>
  <c r="W1287" i="1"/>
  <c r="Z1287" i="1"/>
  <c r="W568" i="1"/>
  <c r="Z568" i="1"/>
  <c r="Z171" i="19"/>
  <c r="W171" i="19"/>
  <c r="W62" i="19"/>
  <c r="Z62" i="19"/>
  <c r="W811" i="1"/>
  <c r="Z811" i="1"/>
  <c r="W1008" i="1"/>
  <c r="Z1008" i="1"/>
  <c r="W1634" i="1"/>
  <c r="Z1634" i="1"/>
  <c r="W1450" i="1"/>
  <c r="Z1450" i="1"/>
  <c r="Z1201" i="1"/>
  <c r="W1201" i="1"/>
  <c r="W846" i="1"/>
  <c r="Z846" i="1"/>
  <c r="Z963" i="1"/>
  <c r="W963" i="1"/>
  <c r="W1073" i="1"/>
  <c r="Z1073" i="1"/>
  <c r="Z1619" i="1"/>
  <c r="W1619" i="1"/>
  <c r="W1504" i="1"/>
  <c r="Z1504" i="1"/>
  <c r="W1294" i="1"/>
  <c r="Z1294" i="1"/>
  <c r="W1403" i="1"/>
  <c r="Z1403" i="1"/>
  <c r="W1277" i="1"/>
  <c r="Z1277" i="1"/>
  <c r="W347" i="19"/>
  <c r="Z347" i="19"/>
  <c r="W1660" i="1"/>
  <c r="Z1660" i="1"/>
  <c r="W1934" i="1"/>
  <c r="Z1934" i="1"/>
  <c r="W1803" i="1"/>
  <c r="Z1803" i="1"/>
  <c r="W480" i="19"/>
  <c r="Z480" i="19"/>
  <c r="W1677" i="1"/>
  <c r="Z1677" i="1"/>
  <c r="W2038" i="1"/>
  <c r="Z2038" i="1"/>
  <c r="Z1902" i="1"/>
  <c r="W1902" i="1"/>
  <c r="W1743" i="1"/>
  <c r="Z1743" i="1"/>
  <c r="W1435" i="1"/>
  <c r="Z1435" i="1"/>
  <c r="W1341" i="1"/>
  <c r="Z1341" i="1"/>
  <c r="W1221" i="1"/>
  <c r="Z1221" i="1"/>
  <c r="W291" i="19"/>
  <c r="Z291" i="19"/>
  <c r="Z2044" i="1"/>
  <c r="W2044" i="1"/>
  <c r="W1816" i="1"/>
  <c r="Z1816" i="1"/>
  <c r="Z443" i="19"/>
  <c r="W443" i="19"/>
  <c r="Z2123" i="1"/>
  <c r="W2123" i="1"/>
  <c r="W2000" i="1"/>
  <c r="Z2000" i="1"/>
  <c r="W1808" i="1"/>
  <c r="Z1808" i="1"/>
  <c r="W2272" i="1"/>
  <c r="Z2272" i="1"/>
  <c r="W297" i="19"/>
  <c r="Z297" i="19"/>
  <c r="W2098" i="1"/>
  <c r="Z2098" i="1"/>
  <c r="W1912" i="1"/>
  <c r="Z1912" i="1"/>
  <c r="Z1762" i="1"/>
  <c r="W1762" i="1"/>
  <c r="W277" i="19"/>
  <c r="Z277" i="19"/>
  <c r="Z2079" i="1"/>
  <c r="W2079" i="1"/>
  <c r="W1978" i="1"/>
  <c r="Z1978" i="1"/>
  <c r="W1840" i="1"/>
  <c r="Z1840" i="1"/>
  <c r="Z366" i="19"/>
  <c r="W366" i="19"/>
  <c r="W1317" i="1"/>
  <c r="Z1317" i="1"/>
  <c r="Z1186" i="1"/>
  <c r="W1186" i="1"/>
  <c r="Z1663" i="1"/>
  <c r="W1663" i="1"/>
  <c r="W1931" i="1"/>
  <c r="Z1931" i="1"/>
  <c r="W2289" i="1"/>
  <c r="Z2289" i="1"/>
  <c r="W1493" i="1"/>
  <c r="Z1493" i="1"/>
  <c r="W1339" i="1"/>
  <c r="Z1339" i="1"/>
  <c r="W1203" i="1"/>
  <c r="Z1203" i="1"/>
  <c r="W1702" i="1"/>
  <c r="Z1702" i="1"/>
  <c r="Z2041" i="1"/>
  <c r="W2041" i="1"/>
  <c r="Z1885" i="1"/>
  <c r="W1885" i="1"/>
  <c r="W1747" i="1"/>
  <c r="Z1747" i="1"/>
  <c r="W294" i="19"/>
  <c r="Z294" i="19"/>
  <c r="Z2096" i="1"/>
  <c r="W2096" i="1"/>
  <c r="W1937" i="1"/>
  <c r="Z1937" i="1"/>
  <c r="Z390" i="19"/>
  <c r="W390" i="19"/>
  <c r="Z1218" i="1"/>
  <c r="W1218" i="1"/>
  <c r="W1701" i="1"/>
  <c r="Z1701" i="1"/>
  <c r="W2059" i="1"/>
  <c r="Z2059" i="1"/>
  <c r="W1897" i="1"/>
  <c r="Z1897" i="1"/>
  <c r="W1805" i="1"/>
  <c r="Z1805" i="1"/>
  <c r="Z1228" i="1"/>
  <c r="W1228" i="1"/>
  <c r="Z293" i="19"/>
  <c r="W293" i="19"/>
  <c r="W2077" i="1"/>
  <c r="Z2077" i="1"/>
  <c r="Z1765" i="1"/>
  <c r="W1765" i="1"/>
  <c r="W305" i="19"/>
  <c r="Z305" i="19"/>
  <c r="W2088" i="1"/>
  <c r="Z2088" i="1"/>
  <c r="W1989" i="1"/>
  <c r="Z1989" i="1"/>
  <c r="W1797" i="1"/>
  <c r="Z1797" i="1"/>
  <c r="W413" i="19"/>
  <c r="Z413" i="19"/>
  <c r="W2320" i="1"/>
  <c r="Z2320" i="1"/>
  <c r="W2157" i="1"/>
  <c r="Z2157" i="1"/>
  <c r="W2843" i="1"/>
  <c r="Z2843" i="1"/>
  <c r="W2715" i="1"/>
  <c r="Z2715" i="1"/>
  <c r="Z2525" i="1"/>
  <c r="W2525" i="1"/>
  <c r="W515" i="19"/>
  <c r="Z515" i="19"/>
  <c r="W2258" i="1"/>
  <c r="Z2258" i="1"/>
  <c r="Z505" i="19"/>
  <c r="W505" i="19"/>
  <c r="Z2779" i="1"/>
  <c r="W2779" i="1"/>
  <c r="Z2637" i="1"/>
  <c r="W2637" i="1"/>
  <c r="W2455" i="1"/>
  <c r="Z2455" i="1"/>
  <c r="Z2386" i="1"/>
  <c r="W2386" i="1"/>
  <c r="Z2207" i="1"/>
  <c r="W2207" i="1"/>
  <c r="W462" i="19"/>
  <c r="Z462" i="19"/>
  <c r="W2814" i="1"/>
  <c r="Z2814" i="1"/>
  <c r="W2643" i="1"/>
  <c r="Z2643" i="1"/>
  <c r="W2447" i="1"/>
  <c r="Z2447" i="1"/>
  <c r="Z2121" i="1"/>
  <c r="W2121" i="1"/>
  <c r="W1981" i="1"/>
  <c r="Z1981" i="1"/>
  <c r="W1855" i="1"/>
  <c r="Z1855" i="1"/>
  <c r="Z418" i="19"/>
  <c r="W418" i="19"/>
  <c r="W2291" i="1"/>
  <c r="Z2291" i="1"/>
  <c r="Z499" i="19"/>
  <c r="W499" i="19"/>
  <c r="W2784" i="1"/>
  <c r="Z2784" i="1"/>
  <c r="W2621" i="1"/>
  <c r="Z2621" i="1"/>
  <c r="W2469" i="1"/>
  <c r="Z2469" i="1"/>
  <c r="W428" i="19"/>
  <c r="Z428" i="19"/>
  <c r="Z2307" i="1"/>
  <c r="W2307" i="1"/>
  <c r="Z2194" i="1"/>
  <c r="W2194" i="1"/>
  <c r="W456" i="19"/>
  <c r="Z456" i="19"/>
  <c r="Z2813" i="1"/>
  <c r="W2813" i="1"/>
  <c r="W2707" i="1"/>
  <c r="Z2707" i="1"/>
  <c r="Z2475" i="1"/>
  <c r="W2475" i="1"/>
  <c r="W417" i="19"/>
  <c r="Z417" i="19"/>
  <c r="W2290" i="1"/>
  <c r="Z2290" i="1"/>
  <c r="W481" i="19"/>
  <c r="Z481" i="19"/>
  <c r="Z2729" i="1"/>
  <c r="W2729" i="1"/>
  <c r="W2550" i="1"/>
  <c r="Z2550" i="1"/>
  <c r="W3125" i="1"/>
  <c r="Z3125" i="1"/>
  <c r="W1870" i="1"/>
  <c r="Z1870" i="1"/>
  <c r="W404" i="19"/>
  <c r="Z404" i="19"/>
  <c r="W2295" i="1"/>
  <c r="Z2295" i="1"/>
  <c r="Z2138" i="1"/>
  <c r="W2138" i="1"/>
  <c r="W2870" i="1"/>
  <c r="Z2870" i="1"/>
  <c r="W2740" i="1"/>
  <c r="Z2740" i="1"/>
  <c r="W2600" i="1"/>
  <c r="Z2600" i="1"/>
  <c r="W557" i="19"/>
  <c r="Z557" i="19"/>
  <c r="W409" i="19"/>
  <c r="Z409" i="19"/>
  <c r="W2227" i="1"/>
  <c r="Z2227" i="1"/>
  <c r="W438" i="19"/>
  <c r="Z438" i="19"/>
  <c r="W2728" i="1"/>
  <c r="Z2728" i="1"/>
  <c r="W2514" i="1"/>
  <c r="Z2514" i="1"/>
  <c r="W2901" i="1"/>
  <c r="Z2901" i="1"/>
  <c r="W2757" i="1"/>
  <c r="Z2757" i="1"/>
  <c r="Z2583" i="1"/>
  <c r="W2583" i="1"/>
  <c r="Z565" i="19"/>
  <c r="W565" i="19"/>
  <c r="Z2854" i="1"/>
  <c r="W2854" i="1"/>
  <c r="Z2653" i="1"/>
  <c r="W2653" i="1"/>
  <c r="Z2442" i="1"/>
  <c r="W2442" i="1"/>
  <c r="W414" i="19"/>
  <c r="Z414" i="19"/>
  <c r="W2310" i="1"/>
  <c r="Z2310" i="1"/>
  <c r="W2158" i="1"/>
  <c r="Z2158" i="1"/>
  <c r="Z2884" i="1"/>
  <c r="W2884" i="1"/>
  <c r="W2750" i="1"/>
  <c r="Z2750" i="1"/>
  <c r="Z2632" i="1"/>
  <c r="W2632" i="1"/>
  <c r="W2512" i="1"/>
  <c r="Z2512" i="1"/>
  <c r="W420" i="19"/>
  <c r="Z420" i="19"/>
  <c r="W2253" i="1"/>
  <c r="Z2253" i="1"/>
  <c r="Z484" i="19"/>
  <c r="W484" i="19"/>
  <c r="W2848" i="1"/>
  <c r="Z2848" i="1"/>
  <c r="W2617" i="1"/>
  <c r="Z2617" i="1"/>
  <c r="Z563" i="19"/>
  <c r="W563" i="19"/>
  <c r="W3339" i="1"/>
  <c r="Z3339" i="1"/>
  <c r="W3169" i="1"/>
  <c r="Z3169" i="1"/>
  <c r="W3012" i="1"/>
  <c r="Z3012" i="1"/>
  <c r="W2686" i="1"/>
  <c r="Z2686" i="1"/>
  <c r="W2479" i="1"/>
  <c r="Z2479" i="1"/>
  <c r="Z522" i="19"/>
  <c r="W522" i="19"/>
  <c r="W3317" i="1"/>
  <c r="Z3317" i="1"/>
  <c r="W3074" i="1"/>
  <c r="Z3074" i="1"/>
  <c r="W3856" i="1"/>
  <c r="Z3856" i="1"/>
  <c r="Z3373" i="1"/>
  <c r="W3373" i="1"/>
  <c r="W3214" i="1"/>
  <c r="Z3214" i="1"/>
  <c r="Z2997" i="1"/>
  <c r="W2997" i="1"/>
  <c r="W2974" i="1"/>
  <c r="Z2974" i="1"/>
  <c r="Z2623" i="1"/>
  <c r="W2623" i="1"/>
  <c r="W2493" i="1"/>
  <c r="Z2493" i="1"/>
  <c r="W3441" i="1"/>
  <c r="Z3441" i="1"/>
  <c r="W3206" i="1"/>
  <c r="Z3206" i="1"/>
  <c r="W2988" i="1"/>
  <c r="Z2988" i="1"/>
  <c r="Z3387" i="1"/>
  <c r="W3387" i="1"/>
  <c r="W3286" i="1"/>
  <c r="Z3286" i="1"/>
  <c r="Z3124" i="1"/>
  <c r="W3124" i="1"/>
  <c r="W3986" i="1"/>
  <c r="Z3986" i="1"/>
  <c r="W3192" i="1"/>
  <c r="Z3192" i="1"/>
  <c r="W615" i="19"/>
  <c r="Z615" i="19"/>
  <c r="W2755" i="1"/>
  <c r="Z2755" i="1"/>
  <c r="W2606" i="1"/>
  <c r="Z2606" i="1"/>
  <c r="W2465" i="1"/>
  <c r="Z2465" i="1"/>
  <c r="W3414" i="1"/>
  <c r="Z3414" i="1"/>
  <c r="Z3284" i="1"/>
  <c r="W3284" i="1"/>
  <c r="W3051" i="1"/>
  <c r="Z3051" i="1"/>
  <c r="Z568" i="19"/>
  <c r="W568" i="19"/>
  <c r="W3370" i="1"/>
  <c r="Z3370" i="1"/>
  <c r="W3116" i="1"/>
  <c r="Z3116" i="1"/>
  <c r="W2935" i="1"/>
  <c r="Z2935" i="1"/>
  <c r="W3385" i="1"/>
  <c r="Z3385" i="1"/>
  <c r="W3262" i="1"/>
  <c r="Z3262" i="1"/>
  <c r="W3115" i="1"/>
  <c r="Z3115" i="1"/>
  <c r="W3962" i="1"/>
  <c r="Z3962" i="1"/>
  <c r="Z3301" i="1"/>
  <c r="W3301" i="1"/>
  <c r="W3075" i="1"/>
  <c r="Z3075" i="1"/>
  <c r="Z3707" i="1"/>
  <c r="W3707" i="1"/>
  <c r="W3401" i="1"/>
  <c r="Z3401" i="1"/>
  <c r="W3289" i="1"/>
  <c r="Z3289" i="1"/>
  <c r="W3027" i="1"/>
  <c r="Z3027" i="1"/>
  <c r="W596" i="19"/>
  <c r="Z596" i="19"/>
  <c r="W3948" i="1"/>
  <c r="Z3948" i="1"/>
  <c r="Z3726" i="1"/>
  <c r="W3726" i="1"/>
  <c r="W3533" i="1"/>
  <c r="Z3533" i="1"/>
  <c r="W585" i="19"/>
  <c r="Z585" i="19"/>
  <c r="W3880" i="1"/>
  <c r="Z3880" i="1"/>
  <c r="Z3696" i="1"/>
  <c r="W3696" i="1"/>
  <c r="W606" i="19"/>
  <c r="Z606" i="19"/>
  <c r="W3958" i="1"/>
  <c r="Z3958" i="1"/>
  <c r="W3793" i="1"/>
  <c r="Z3793" i="1"/>
  <c r="W3531" i="1"/>
  <c r="Z3531" i="1"/>
  <c r="Z3190" i="1"/>
  <c r="W3190" i="1"/>
  <c r="W3093" i="1"/>
  <c r="Z3093" i="1"/>
  <c r="W2972" i="1"/>
  <c r="Z2972" i="1"/>
  <c r="Z611" i="19"/>
  <c r="W611" i="19"/>
  <c r="W3893" i="1"/>
  <c r="Z3893" i="1"/>
  <c r="W3649" i="1"/>
  <c r="Z3649" i="1"/>
  <c r="W605" i="19"/>
  <c r="Z605" i="19"/>
  <c r="W3963" i="1"/>
  <c r="Z3963" i="1"/>
  <c r="W3791" i="1"/>
  <c r="Z3791" i="1"/>
  <c r="W3617" i="1"/>
  <c r="Z3617" i="1"/>
  <c r="Z643" i="19"/>
  <c r="W643" i="19"/>
  <c r="W3918" i="1"/>
  <c r="Z3918" i="1"/>
  <c r="W3685" i="1"/>
  <c r="Z3685" i="1"/>
  <c r="W712" i="19"/>
  <c r="Z712" i="19"/>
  <c r="W3299" i="1"/>
  <c r="Z3299" i="1"/>
  <c r="Z3179" i="1"/>
  <c r="W3179" i="1"/>
  <c r="W2982" i="1"/>
  <c r="Z2982" i="1"/>
  <c r="W4050" i="1"/>
  <c r="Z4050" i="1"/>
  <c r="W3911" i="1"/>
  <c r="Z3911" i="1"/>
  <c r="W3723" i="1"/>
  <c r="Z3723" i="1"/>
  <c r="Z3537" i="1"/>
  <c r="W3537" i="1"/>
  <c r="W4060" i="1"/>
  <c r="Z4060" i="1"/>
  <c r="W3917" i="1"/>
  <c r="Z3917" i="1"/>
  <c r="W3751" i="1"/>
  <c r="Z3751" i="1"/>
  <c r="W3501" i="1"/>
  <c r="Z3501" i="1"/>
  <c r="W3197" i="1"/>
  <c r="Z3197" i="1"/>
  <c r="W3041" i="1"/>
  <c r="Z3041" i="1"/>
  <c r="W597" i="19"/>
  <c r="Z597" i="19"/>
  <c r="W3936" i="1"/>
  <c r="Z3936" i="1"/>
  <c r="W3721" i="1"/>
  <c r="Z3721" i="1"/>
  <c r="Z3492" i="1"/>
  <c r="W3492" i="1"/>
  <c r="W3973" i="1"/>
  <c r="Z3973" i="1"/>
  <c r="W3829" i="1"/>
  <c r="Z3829" i="1"/>
  <c r="W3644" i="1"/>
  <c r="Z3644" i="1"/>
  <c r="Z602" i="19"/>
  <c r="W602" i="19"/>
  <c r="W3908" i="1"/>
  <c r="Z3908" i="1"/>
  <c r="Z3749" i="1"/>
  <c r="W3749" i="1"/>
  <c r="W3508" i="1"/>
  <c r="Z3508" i="1"/>
  <c r="W715" i="19"/>
  <c r="Z715" i="19"/>
  <c r="W4579" i="1"/>
  <c r="Z4579" i="1"/>
  <c r="Z4320" i="1"/>
  <c r="W4320" i="1"/>
  <c r="W791" i="19"/>
  <c r="Z791" i="19"/>
  <c r="Z659" i="19"/>
  <c r="W659" i="19"/>
  <c r="W4552" i="1"/>
  <c r="Z4552" i="1"/>
  <c r="Z4270" i="1"/>
  <c r="W4270" i="1"/>
  <c r="W740" i="19"/>
  <c r="Z740" i="19"/>
  <c r="Z4698" i="1"/>
  <c r="W4698" i="1"/>
  <c r="W4454" i="1"/>
  <c r="Z4454" i="1"/>
  <c r="W4089" i="1"/>
  <c r="Z4089" i="1"/>
  <c r="W3668" i="1"/>
  <c r="Z3668" i="1"/>
  <c r="W3494" i="1"/>
  <c r="Z3494" i="1"/>
  <c r="W701" i="19"/>
  <c r="Z701" i="19"/>
  <c r="W4644" i="1"/>
  <c r="Z4644" i="1"/>
  <c r="W4475" i="1"/>
  <c r="Z4475" i="1"/>
  <c r="Z808" i="19"/>
  <c r="W808" i="19"/>
  <c r="Z625" i="19"/>
  <c r="W625" i="19"/>
  <c r="W4440" i="1"/>
  <c r="Z4440" i="1"/>
  <c r="W3522" i="1"/>
  <c r="Z3522" i="1"/>
  <c r="W775" i="19"/>
  <c r="Z775" i="19"/>
  <c r="W624" i="19"/>
  <c r="Z624" i="19"/>
  <c r="Z4451" i="1"/>
  <c r="W4451" i="1"/>
  <c r="W4183" i="1"/>
  <c r="Z4183" i="1"/>
  <c r="W3822" i="1"/>
  <c r="Z3822" i="1"/>
  <c r="W3672" i="1"/>
  <c r="Z3672" i="1"/>
  <c r="Z3558" i="1"/>
  <c r="W3558" i="1"/>
  <c r="W764" i="19"/>
  <c r="Z764" i="19"/>
  <c r="W4695" i="1"/>
  <c r="Z4695" i="1"/>
  <c r="W4473" i="1"/>
  <c r="Z4473" i="1"/>
  <c r="W4678" i="1"/>
  <c r="Z4678" i="1"/>
  <c r="W4423" i="1"/>
  <c r="Z4423" i="1"/>
  <c r="Z4138" i="1"/>
  <c r="W4138" i="1"/>
  <c r="Z3811" i="1"/>
  <c r="W3811" i="1"/>
  <c r="W3661" i="1"/>
  <c r="Z3661" i="1"/>
  <c r="W3521" i="1"/>
  <c r="Z3521" i="1"/>
  <c r="Z718" i="19"/>
  <c r="W718" i="19"/>
  <c r="W4625" i="1"/>
  <c r="Z4625" i="1"/>
  <c r="W4275" i="1"/>
  <c r="Z4275" i="1"/>
  <c r="Z717" i="19"/>
  <c r="W717" i="19"/>
  <c r="W4590" i="1"/>
  <c r="Z4590" i="1"/>
  <c r="W4323" i="1"/>
  <c r="Z4323" i="1"/>
  <c r="W793" i="19"/>
  <c r="Z793" i="19"/>
  <c r="W635" i="19"/>
  <c r="Z635" i="19"/>
  <c r="W4554" i="1"/>
  <c r="Z4554" i="1"/>
  <c r="W4177" i="1"/>
  <c r="Z4177" i="1"/>
  <c r="W3900" i="1"/>
  <c r="Z3900" i="1"/>
  <c r="Z3765" i="1"/>
  <c r="W3765" i="1"/>
  <c r="W3608" i="1"/>
  <c r="Z3608" i="1"/>
  <c r="W3510" i="1"/>
  <c r="Z3510" i="1"/>
  <c r="W742" i="19"/>
  <c r="Z742" i="19"/>
  <c r="Z4646" i="1"/>
  <c r="W4646" i="1"/>
  <c r="W4321" i="1"/>
  <c r="Z4321" i="1"/>
  <c r="W5328" i="1"/>
  <c r="Z5328" i="1"/>
  <c r="W4570" i="1"/>
  <c r="Z4570" i="1"/>
  <c r="Z4482" i="1"/>
  <c r="W4482" i="1"/>
  <c r="Z4306" i="1"/>
  <c r="W4306" i="1"/>
  <c r="Z4179" i="1"/>
  <c r="W4179" i="1"/>
  <c r="Z5366" i="1"/>
  <c r="W5366" i="1"/>
  <c r="W4596" i="1"/>
  <c r="Z4596" i="1"/>
  <c r="W4414" i="1"/>
  <c r="Z4414" i="1"/>
  <c r="W4253" i="1"/>
  <c r="Z4253" i="1"/>
  <c r="W5324" i="1"/>
  <c r="Z5324" i="1"/>
  <c r="Z5093" i="1"/>
  <c r="W5093" i="1"/>
  <c r="W4595" i="1"/>
  <c r="Z4595" i="1"/>
  <c r="W4460" i="1"/>
  <c r="Z4460" i="1"/>
  <c r="W4300" i="1"/>
  <c r="Z4300" i="1"/>
  <c r="W4087" i="1"/>
  <c r="Z4087" i="1"/>
  <c r="W5256" i="1"/>
  <c r="Z5256" i="1"/>
  <c r="W5117" i="1"/>
  <c r="Z5117" i="1"/>
  <c r="W4406" i="1"/>
  <c r="Z4406" i="1"/>
  <c r="Z4309" i="1"/>
  <c r="W4309" i="1"/>
  <c r="W4115" i="1"/>
  <c r="Z4115" i="1"/>
  <c r="W5234" i="1"/>
  <c r="Z5234" i="1"/>
  <c r="W678" i="19"/>
  <c r="Z678" i="19"/>
  <c r="W4638" i="1"/>
  <c r="Z4638" i="1"/>
  <c r="Z4458" i="1"/>
  <c r="W4458" i="1"/>
  <c r="Z4288" i="1"/>
  <c r="W4288" i="1"/>
  <c r="W4126" i="1"/>
  <c r="Z4126" i="1"/>
  <c r="W874" i="19"/>
  <c r="Z874" i="19"/>
  <c r="W4447" i="1"/>
  <c r="Z4447" i="1"/>
  <c r="W4293" i="1"/>
  <c r="Z4293" i="1"/>
  <c r="Z4078" i="1"/>
  <c r="W4078" i="1"/>
  <c r="W736" i="19"/>
  <c r="Z736" i="19"/>
  <c r="W4724" i="1"/>
  <c r="Z4724" i="1"/>
  <c r="W4597" i="1"/>
  <c r="Z4597" i="1"/>
  <c r="W4442" i="1"/>
  <c r="Z4442" i="1"/>
  <c r="Z4272" i="1"/>
  <c r="W4272" i="1"/>
  <c r="W4163" i="1"/>
  <c r="Z4163" i="1"/>
  <c r="W5166" i="1"/>
  <c r="Z5166" i="1"/>
  <c r="W5254" i="1"/>
  <c r="Z5254" i="1"/>
  <c r="W5075" i="1"/>
  <c r="Z5075" i="1"/>
  <c r="W4824" i="1"/>
  <c r="Z4824" i="1"/>
  <c r="Z837" i="19"/>
  <c r="W837" i="19"/>
  <c r="W5226" i="1"/>
  <c r="Z5226" i="1"/>
  <c r="W5105" i="1"/>
  <c r="Z5105" i="1"/>
  <c r="Z5002" i="1"/>
  <c r="W5002" i="1"/>
  <c r="W4081" i="1"/>
  <c r="Z4081" i="1"/>
  <c r="W5326" i="1"/>
  <c r="Z5326" i="1"/>
  <c r="W5186" i="1"/>
  <c r="Z5186" i="1"/>
  <c r="W5027" i="1"/>
  <c r="Z5027" i="1"/>
  <c r="W4755" i="1"/>
  <c r="Z4755" i="1"/>
  <c r="Z4947" i="1"/>
  <c r="W4947" i="1"/>
  <c r="W4754" i="1"/>
  <c r="Z4754" i="1"/>
  <c r="Z5340" i="1"/>
  <c r="W5340" i="1"/>
  <c r="W5225" i="1"/>
  <c r="Z5225" i="1"/>
  <c r="W5114" i="1"/>
  <c r="Z5114" i="1"/>
  <c r="W4954" i="1"/>
  <c r="Z4954" i="1"/>
  <c r="Z4784" i="1"/>
  <c r="W4784" i="1"/>
  <c r="W5298" i="1"/>
  <c r="Z5298" i="1"/>
  <c r="W5083" i="1"/>
  <c r="Z5083" i="1"/>
  <c r="Z4894" i="1"/>
  <c r="W4894" i="1"/>
  <c r="W5195" i="1"/>
  <c r="Z5195" i="1"/>
  <c r="W5092" i="1"/>
  <c r="Z5092" i="1"/>
  <c r="W4995" i="1"/>
  <c r="Z4995" i="1"/>
  <c r="W4813" i="1"/>
  <c r="Z4813" i="1"/>
  <c r="Z849" i="19"/>
  <c r="W849" i="19"/>
  <c r="Z5308" i="1"/>
  <c r="W5308" i="1"/>
  <c r="W5205" i="1"/>
  <c r="Z5205" i="1"/>
  <c r="W4945" i="1"/>
  <c r="Z4945" i="1"/>
  <c r="W4743" i="1"/>
  <c r="Z4743" i="1"/>
  <c r="W4140" i="1"/>
  <c r="Z4140" i="1"/>
  <c r="Z891" i="19"/>
  <c r="W891" i="19"/>
  <c r="W5251" i="1"/>
  <c r="Z5251" i="1"/>
  <c r="W5082" i="1"/>
  <c r="Z5082" i="1"/>
  <c r="W4892" i="1"/>
  <c r="Z4892" i="1"/>
  <c r="W5019" i="1"/>
  <c r="Z5019" i="1"/>
  <c r="W4863" i="1"/>
  <c r="Z4863" i="1"/>
  <c r="W925" i="19"/>
  <c r="Z925" i="19"/>
  <c r="W5275" i="1"/>
  <c r="Z5275" i="1"/>
  <c r="Z5095" i="1"/>
  <c r="W5095" i="1"/>
  <c r="Z4936" i="1"/>
  <c r="W4936" i="1"/>
  <c r="Z868" i="19"/>
  <c r="W868" i="19"/>
  <c r="W5301" i="1"/>
  <c r="Z5301" i="1"/>
  <c r="W5187" i="1"/>
  <c r="Z5187" i="1"/>
  <c r="Z5064" i="1"/>
  <c r="W5064" i="1"/>
  <c r="W4817" i="1"/>
  <c r="Z4817" i="1"/>
  <c r="W6001" i="1"/>
  <c r="Z6001" i="1"/>
  <c r="W6059" i="1"/>
  <c r="Z6059" i="1"/>
  <c r="W4912" i="1"/>
  <c r="Z4912" i="1"/>
  <c r="Z957" i="19"/>
  <c r="W957" i="19"/>
  <c r="Z5788" i="1"/>
  <c r="W5788" i="1"/>
  <c r="W5927" i="1"/>
  <c r="Z5927" i="1"/>
  <c r="W6045" i="1"/>
  <c r="Z6045" i="1"/>
  <c r="W5725" i="1"/>
  <c r="Z5725" i="1"/>
  <c r="W4857" i="1"/>
  <c r="Z4857" i="1"/>
  <c r="W955" i="19"/>
  <c r="Z955" i="19"/>
  <c r="Z5840" i="1"/>
  <c r="W5840" i="1"/>
  <c r="Z6100" i="1"/>
  <c r="W6100" i="1"/>
  <c r="Z5742" i="1"/>
  <c r="W5742" i="1"/>
  <c r="W6017" i="1"/>
  <c r="Z6017" i="1"/>
  <c r="W5658" i="1"/>
  <c r="Z5658" i="1"/>
  <c r="W4801" i="1"/>
  <c r="Z4801" i="1"/>
  <c r="W5946" i="1"/>
  <c r="Z5946" i="1"/>
  <c r="W5992" i="1"/>
  <c r="Z5992" i="1"/>
  <c r="W940" i="19"/>
  <c r="Z940" i="19"/>
  <c r="W5774" i="1"/>
  <c r="Z5774" i="1"/>
  <c r="W4854" i="1"/>
  <c r="Z4854" i="1"/>
  <c r="W6050" i="1"/>
  <c r="Z6050" i="1"/>
  <c r="W5673" i="1"/>
  <c r="Z5673" i="1"/>
  <c r="W6034" i="1"/>
  <c r="Z6034" i="1"/>
  <c r="W5883" i="1"/>
  <c r="Z5883" i="1"/>
  <c r="W5735" i="1"/>
  <c r="Z5735" i="1"/>
  <c r="W5550" i="1"/>
  <c r="Z5550" i="1"/>
  <c r="Z6000" i="1"/>
  <c r="W6000" i="1"/>
  <c r="W5857" i="1"/>
  <c r="Z5857" i="1"/>
  <c r="W5721" i="1"/>
  <c r="Z5721" i="1"/>
  <c r="W5589" i="1"/>
  <c r="Z5589" i="1"/>
  <c r="W5430" i="1"/>
  <c r="Z5430" i="1"/>
  <c r="W5572" i="1"/>
  <c r="Z5572" i="1"/>
  <c r="W964" i="19"/>
  <c r="Z964" i="19"/>
  <c r="W5979" i="1"/>
  <c r="Z5979" i="1"/>
  <c r="W5794" i="1"/>
  <c r="Z5794" i="1"/>
  <c r="W5695" i="1"/>
  <c r="Z5695" i="1"/>
  <c r="W5506" i="1"/>
  <c r="Z5506" i="1"/>
  <c r="W5381" i="1"/>
  <c r="Z5381" i="1"/>
  <c r="W6027" i="1"/>
  <c r="Z6027" i="1"/>
  <c r="W5901" i="1"/>
  <c r="Z5901" i="1"/>
  <c r="Z5733" i="1"/>
  <c r="W5733" i="1"/>
  <c r="W5548" i="1"/>
  <c r="Z5548" i="1"/>
  <c r="Z5587" i="1"/>
  <c r="W5587" i="1"/>
  <c r="W5422" i="1"/>
  <c r="Z5422" i="1"/>
  <c r="W6037" i="1"/>
  <c r="Z6037" i="1"/>
  <c r="W5900" i="1"/>
  <c r="Z5900" i="1"/>
  <c r="W5777" i="1"/>
  <c r="Z5777" i="1"/>
  <c r="W5570" i="1"/>
  <c r="Z5570" i="1"/>
  <c r="W5596" i="1"/>
  <c r="Z5596" i="1"/>
  <c r="W5820" i="1"/>
  <c r="Z5820" i="1"/>
  <c r="W5666" i="1"/>
  <c r="Z5666" i="1"/>
  <c r="W5522" i="1"/>
  <c r="Z5522" i="1"/>
  <c r="W6116" i="1"/>
  <c r="Z6116" i="1"/>
  <c r="W5987" i="1"/>
  <c r="Z5987" i="1"/>
  <c r="W5849" i="1"/>
  <c r="Z5849" i="1"/>
  <c r="W5736" i="1"/>
  <c r="Z5736" i="1"/>
  <c r="Z5509" i="1"/>
  <c r="W5509" i="1"/>
  <c r="W6061" i="1"/>
  <c r="Z6061" i="1"/>
  <c r="W5919" i="1"/>
  <c r="Z5919" i="1"/>
  <c r="Z5717" i="1"/>
  <c r="W5717" i="1"/>
  <c r="W5616" i="1"/>
  <c r="Z5616" i="1"/>
  <c r="W5388" i="1"/>
  <c r="Z5388" i="1"/>
  <c r="W5810" i="1"/>
  <c r="Z5810" i="1"/>
  <c r="W5610" i="1"/>
  <c r="Z5610" i="1"/>
  <c r="W5448" i="1"/>
  <c r="Z5448" i="1"/>
  <c r="W6652" i="1"/>
  <c r="Z6652" i="1"/>
  <c r="Z993" i="19"/>
  <c r="W993" i="19"/>
  <c r="W6701" i="1"/>
  <c r="Z6701" i="1"/>
  <c r="W6788" i="1"/>
  <c r="Z6788" i="1"/>
  <c r="W5395" i="1"/>
  <c r="Z5395" i="1"/>
  <c r="Z6731" i="1"/>
  <c r="W6731" i="1"/>
  <c r="W5692" i="1"/>
  <c r="Z5692" i="1"/>
  <c r="Z5580" i="1"/>
  <c r="W5580" i="1"/>
  <c r="W5473" i="1"/>
  <c r="Z5473" i="1"/>
  <c r="W996" i="19"/>
  <c r="Z996" i="19"/>
  <c r="Z6860" i="1"/>
  <c r="W6860" i="1"/>
  <c r="W6844" i="1"/>
  <c r="Z6844" i="1"/>
  <c r="Z6574" i="1"/>
  <c r="W6574" i="1"/>
  <c r="W6279" i="1"/>
  <c r="Z6279" i="1"/>
  <c r="Z6779" i="1"/>
  <c r="W6779" i="1"/>
  <c r="W6439" i="1"/>
  <c r="Z6439" i="1"/>
  <c r="W1030" i="19"/>
  <c r="Z1030" i="19"/>
  <c r="W6478" i="1"/>
  <c r="Z6478" i="1"/>
  <c r="W5574" i="1"/>
  <c r="Z5574" i="1"/>
  <c r="W5463" i="1"/>
  <c r="Z5463" i="1"/>
  <c r="W6807" i="1"/>
  <c r="Z6807" i="1"/>
  <c r="W6632" i="1"/>
  <c r="Z6632" i="1"/>
  <c r="W6477" i="1"/>
  <c r="Z6477" i="1"/>
  <c r="W6188" i="1"/>
  <c r="Z6188" i="1"/>
  <c r="W6682" i="1"/>
  <c r="Z6682" i="1"/>
  <c r="Z6484" i="1"/>
  <c r="W6484" i="1"/>
  <c r="W6444" i="1"/>
  <c r="Z6444" i="1"/>
  <c r="Z6173" i="1"/>
  <c r="W6173" i="1"/>
  <c r="W6474" i="1"/>
  <c r="Z6474" i="1"/>
  <c r="Z6863" i="1"/>
  <c r="W6863" i="1"/>
  <c r="W6659" i="1"/>
  <c r="Z6659" i="1"/>
  <c r="W6307" i="1"/>
  <c r="Z6307" i="1"/>
  <c r="W6549" i="1"/>
  <c r="Z6549" i="1"/>
  <c r="W6123" i="1"/>
  <c r="Z6123" i="1"/>
  <c r="W6868" i="1"/>
  <c r="Z6868" i="1"/>
  <c r="W6671" i="1"/>
  <c r="Z6671" i="1"/>
  <c r="W6417" i="1"/>
  <c r="Z6417" i="1"/>
  <c r="W6649" i="1"/>
  <c r="Z6649" i="1"/>
  <c r="W6270" i="1"/>
  <c r="Z6270" i="1"/>
  <c r="W6850" i="1"/>
  <c r="Z6850" i="1"/>
  <c r="W6661" i="1"/>
  <c r="Z6661" i="1"/>
  <c r="W6535" i="1"/>
  <c r="Z6535" i="1"/>
  <c r="W6401" i="1"/>
  <c r="Z6401" i="1"/>
  <c r="W6273" i="1"/>
  <c r="Z6273" i="1"/>
  <c r="W1011" i="19"/>
  <c r="Z1011" i="19"/>
  <c r="Z6873" i="1"/>
  <c r="W6873" i="1"/>
  <c r="W6713" i="1"/>
  <c r="Z6713" i="1"/>
  <c r="W6586" i="1"/>
  <c r="Z6586" i="1"/>
  <c r="W6501" i="1"/>
  <c r="Z6501" i="1"/>
  <c r="W6391" i="1"/>
  <c r="Z6391" i="1"/>
  <c r="W6272" i="1"/>
  <c r="Z6272" i="1"/>
  <c r="W1047" i="19"/>
  <c r="Z1047" i="19"/>
  <c r="W6471" i="1"/>
  <c r="Z6471" i="1"/>
  <c r="W6370" i="1"/>
  <c r="Z6370" i="1"/>
  <c r="W6174" i="1"/>
  <c r="Z6174" i="1"/>
  <c r="W6842" i="1"/>
  <c r="Z6842" i="1"/>
  <c r="Z6741" i="1"/>
  <c r="W6741" i="1"/>
  <c r="Z6599" i="1"/>
  <c r="W6599" i="1"/>
  <c r="W6486" i="1"/>
  <c r="Z6486" i="1"/>
  <c r="W6360" i="1"/>
  <c r="Z6360" i="1"/>
  <c r="Z6213" i="1"/>
  <c r="W6213" i="1"/>
  <c r="W7508" i="1"/>
  <c r="Z7508" i="1"/>
  <c r="W6293" i="1"/>
  <c r="Z6293" i="1"/>
  <c r="W6138" i="1"/>
  <c r="Z6138" i="1"/>
  <c r="W6851" i="1"/>
  <c r="Z6851" i="1"/>
  <c r="W6749" i="1"/>
  <c r="Z6749" i="1"/>
  <c r="W6588" i="1"/>
  <c r="Z6588" i="1"/>
  <c r="W6465" i="1"/>
  <c r="Z6465" i="1"/>
  <c r="W6308" i="1"/>
  <c r="Z6308" i="1"/>
  <c r="W6149" i="1"/>
  <c r="Z6149" i="1"/>
  <c r="W6295" i="1"/>
  <c r="Z6295" i="1"/>
  <c r="Z6152" i="1"/>
  <c r="W6152" i="1"/>
  <c r="W7563" i="1"/>
  <c r="Z7563" i="1"/>
  <c r="W7607" i="1"/>
  <c r="Z7607" i="1"/>
  <c r="Z6317" i="1"/>
  <c r="W6317" i="1"/>
  <c r="W6185" i="1"/>
  <c r="Z6185" i="1"/>
  <c r="W7507" i="1"/>
  <c r="Z7507" i="1"/>
  <c r="W7001" i="1"/>
  <c r="Z7001" i="1"/>
  <c r="W6917" i="1"/>
  <c r="Z6917" i="1"/>
  <c r="W7437" i="1"/>
  <c r="Z7437" i="1"/>
  <c r="W7479" i="1"/>
  <c r="Z7479" i="1"/>
  <c r="W7536" i="1"/>
  <c r="Z7536" i="1"/>
  <c r="W6130" i="1"/>
  <c r="Z6130" i="1"/>
  <c r="Z7135" i="1"/>
  <c r="W7135" i="1"/>
  <c r="W7462" i="1"/>
  <c r="Z7462" i="1"/>
  <c r="W7431" i="1"/>
  <c r="Z7431" i="1"/>
  <c r="Z7628" i="1"/>
  <c r="W7628" i="1"/>
  <c r="W7435" i="1"/>
  <c r="Z7435" i="1"/>
  <c r="W7203" i="1"/>
  <c r="Z7203" i="1"/>
  <c r="W7369" i="1"/>
  <c r="Z7369" i="1"/>
  <c r="W7190" i="1"/>
  <c r="Z7190" i="1"/>
  <c r="W7029" i="1"/>
  <c r="Z7029" i="1"/>
  <c r="Z7588" i="1"/>
  <c r="W7588" i="1"/>
  <c r="W7416" i="1"/>
  <c r="Z7416" i="1"/>
  <c r="W7288" i="1"/>
  <c r="Z7288" i="1"/>
  <c r="Z6923" i="1"/>
  <c r="W6923" i="1"/>
  <c r="W7576" i="1"/>
  <c r="Z7576" i="1"/>
  <c r="Z7445" i="1"/>
  <c r="W7445" i="1"/>
  <c r="W7174" i="1"/>
  <c r="Z7174" i="1"/>
  <c r="W7038" i="1"/>
  <c r="Z7038" i="1"/>
  <c r="W7373" i="1"/>
  <c r="Z7373" i="1"/>
  <c r="Z7238" i="1"/>
  <c r="W7238" i="1"/>
  <c r="W6993" i="1"/>
  <c r="Z6993" i="1"/>
  <c r="Z7581" i="1"/>
  <c r="W7581" i="1"/>
  <c r="W7444" i="1"/>
  <c r="Z7444" i="1"/>
  <c r="Z7292" i="1"/>
  <c r="W7292" i="1"/>
  <c r="Z7036" i="1"/>
  <c r="W7036" i="1"/>
  <c r="W7592" i="1"/>
  <c r="Z7592" i="1"/>
  <c r="W7414" i="1"/>
  <c r="Z7414" i="1"/>
  <c r="W7270" i="1"/>
  <c r="Z7270" i="1"/>
  <c r="Z7003" i="1"/>
  <c r="W7003" i="1"/>
  <c r="W7149" i="1"/>
  <c r="Z7149" i="1"/>
  <c r="W6919" i="1"/>
  <c r="Z6919" i="1"/>
  <c r="W7601" i="1"/>
  <c r="Z7601" i="1"/>
  <c r="Z7406" i="1"/>
  <c r="W7406" i="1"/>
  <c r="Z7280" i="1"/>
  <c r="W7280" i="1"/>
  <c r="W7032" i="1"/>
  <c r="Z7032" i="1"/>
  <c r="W7424" i="1"/>
  <c r="Z7424" i="1"/>
  <c r="W7185" i="1"/>
  <c r="Z7185" i="1"/>
  <c r="W6972" i="1"/>
  <c r="Z6972" i="1"/>
  <c r="W8201" i="1"/>
  <c r="Z8201" i="1"/>
  <c r="W7419" i="1"/>
  <c r="Z7419" i="1"/>
  <c r="W7275" i="1"/>
  <c r="Z7275" i="1"/>
  <c r="W7117" i="1"/>
  <c r="Z7117" i="1"/>
  <c r="W6904" i="1"/>
  <c r="Z6904" i="1"/>
  <c r="W7631" i="1"/>
  <c r="Z7631" i="1"/>
  <c r="W7509" i="1"/>
  <c r="Z7509" i="1"/>
  <c r="W7388" i="1"/>
  <c r="Z7388" i="1"/>
  <c r="W7236" i="1"/>
  <c r="Z7236" i="1"/>
  <c r="W7089" i="1"/>
  <c r="Z7089" i="1"/>
  <c r="W6948" i="1"/>
  <c r="Z6948" i="1"/>
  <c r="Z1073" i="19"/>
  <c r="W1073" i="19"/>
  <c r="W7084" i="1"/>
  <c r="Z7084" i="1"/>
  <c r="W6895" i="1"/>
  <c r="Z6895" i="1"/>
  <c r="Z8185" i="1"/>
  <c r="W8185" i="1"/>
  <c r="W7171" i="1"/>
  <c r="Z7171" i="1"/>
  <c r="Z7051" i="1"/>
  <c r="W7051" i="1"/>
  <c r="W6907" i="1"/>
  <c r="Z6907" i="1"/>
  <c r="W8214" i="1"/>
  <c r="Z8214" i="1"/>
  <c r="Z8134" i="1"/>
  <c r="W8134" i="1"/>
  <c r="W7934" i="1"/>
  <c r="Z7934" i="1"/>
  <c r="W7237" i="1"/>
  <c r="Z7237" i="1"/>
  <c r="Z7072" i="1"/>
  <c r="W7072" i="1"/>
  <c r="W6959" i="1"/>
  <c r="Z6959" i="1"/>
  <c r="Z7913" i="1"/>
  <c r="W7913" i="1"/>
  <c r="W8019" i="1"/>
  <c r="Z8019" i="1"/>
  <c r="Z8013" i="1"/>
  <c r="W8013" i="1"/>
  <c r="Z7951" i="1"/>
  <c r="W7951" i="1"/>
  <c r="W7885" i="1"/>
  <c r="Z7885" i="1"/>
  <c r="Z7725" i="1"/>
  <c r="W7725" i="1"/>
  <c r="W7751" i="1"/>
  <c r="Z7751" i="1"/>
  <c r="Z7746" i="1"/>
  <c r="W7746" i="1"/>
  <c r="Z7891" i="1"/>
  <c r="W7891" i="1"/>
  <c r="W7884" i="1"/>
  <c r="Z7884" i="1"/>
  <c r="W7877" i="1"/>
  <c r="Z7877" i="1"/>
  <c r="Z8036" i="1"/>
  <c r="W8036" i="1"/>
  <c r="W8124" i="1"/>
  <c r="Z8124" i="1"/>
  <c r="Z7859" i="1"/>
  <c r="W7859" i="1"/>
  <c r="W8162" i="1"/>
  <c r="Z8162" i="1"/>
  <c r="W7914" i="1"/>
  <c r="Z7914" i="1"/>
  <c r="W8083" i="1"/>
  <c r="Z8083" i="1"/>
  <c r="W7852" i="1"/>
  <c r="Z7852" i="1"/>
  <c r="Z8022" i="1"/>
  <c r="W8022" i="1"/>
  <c r="W7776" i="1"/>
  <c r="Z7776" i="1"/>
  <c r="W8018" i="1"/>
  <c r="Z8018" i="1"/>
  <c r="W7755" i="1"/>
  <c r="Z7755" i="1"/>
  <c r="Z8055" i="1"/>
  <c r="W8055" i="1"/>
  <c r="Z7853" i="1"/>
  <c r="W7853" i="1"/>
  <c r="Z7636" i="1"/>
  <c r="W7636" i="1"/>
  <c r="W8095" i="1"/>
  <c r="Z8095" i="1"/>
  <c r="Z7895" i="1"/>
  <c r="W7895" i="1"/>
  <c r="Z7721" i="1"/>
  <c r="W7721" i="1"/>
  <c r="W8139" i="1"/>
  <c r="Z8139" i="1"/>
  <c r="Z7948" i="1"/>
  <c r="W7948" i="1"/>
  <c r="Z7747" i="1"/>
  <c r="W7747" i="1"/>
  <c r="W8063" i="1"/>
  <c r="Z8063" i="1"/>
  <c r="W7918" i="1"/>
  <c r="Z7918" i="1"/>
  <c r="W7760" i="1"/>
  <c r="Z7760" i="1"/>
  <c r="W7651" i="1"/>
  <c r="Z7651" i="1"/>
  <c r="Z7663" i="1"/>
  <c r="W7663" i="1"/>
  <c r="W8145" i="1"/>
  <c r="Z8145" i="1"/>
  <c r="W7972" i="1"/>
  <c r="Z7972" i="1"/>
  <c r="Z7826" i="1"/>
  <c r="W7826" i="1"/>
  <c r="Z7660" i="1"/>
  <c r="W7660" i="1"/>
  <c r="Z7673" i="1"/>
  <c r="W7673" i="1"/>
  <c r="W1161" i="19"/>
  <c r="Z1161" i="19"/>
  <c r="W1159" i="19"/>
  <c r="Z1159" i="19"/>
  <c r="W8171" i="1"/>
  <c r="Z8171" i="1"/>
  <c r="W8016" i="1"/>
  <c r="Z8016" i="1"/>
  <c r="W7872" i="1"/>
  <c r="Z7872" i="1"/>
  <c r="W7727" i="1"/>
  <c r="Z7727" i="1"/>
  <c r="W1157" i="19"/>
  <c r="Z1157" i="19"/>
  <c r="W7640" i="1"/>
  <c r="Z7640" i="1"/>
  <c r="Z135" i="1"/>
  <c r="W135" i="1"/>
  <c r="W387" i="1"/>
  <c r="Z387" i="1"/>
  <c r="Z263" i="1"/>
  <c r="W263" i="1"/>
  <c r="W12" i="1"/>
  <c r="Z12" i="1"/>
  <c r="W18" i="1"/>
  <c r="Z18" i="1"/>
  <c r="W357" i="1"/>
  <c r="Z357" i="1"/>
  <c r="Z228" i="1"/>
  <c r="W228" i="1"/>
  <c r="Z134" i="1"/>
  <c r="W134" i="1"/>
  <c r="Z398" i="1"/>
  <c r="W398" i="1"/>
  <c r="Z274" i="1"/>
  <c r="W274" i="1"/>
  <c r="W10" i="1"/>
  <c r="Z10" i="1"/>
  <c r="Z17" i="1"/>
  <c r="W17" i="1"/>
  <c r="W149" i="1"/>
  <c r="Z149" i="1"/>
  <c r="Z207" i="1"/>
  <c r="W207" i="1"/>
  <c r="W208" i="1"/>
  <c r="Z208" i="1"/>
  <c r="W676" i="1"/>
  <c r="Z676" i="1"/>
  <c r="Z523" i="1"/>
  <c r="W523" i="1"/>
  <c r="W73" i="19"/>
  <c r="Z73" i="19"/>
  <c r="W964" i="1"/>
  <c r="Z964" i="1"/>
  <c r="W1528" i="1"/>
  <c r="Z1528" i="1"/>
  <c r="Z1412" i="1"/>
  <c r="W1412" i="1"/>
  <c r="Z1489" i="1"/>
  <c r="W1489" i="1"/>
  <c r="Z1568" i="1"/>
  <c r="W1568" i="1"/>
  <c r="W1137" i="1"/>
  <c r="Z1137" i="1"/>
  <c r="W224" i="19"/>
  <c r="Z224" i="19"/>
  <c r="W1438" i="1"/>
  <c r="Z1438" i="1"/>
  <c r="W1336" i="1"/>
  <c r="Z1336" i="1"/>
  <c r="Z986" i="1"/>
  <c r="W986" i="1"/>
  <c r="Z1523" i="1"/>
  <c r="W1523" i="1"/>
  <c r="W1446" i="1"/>
  <c r="Z1446" i="1"/>
  <c r="W540" i="1"/>
  <c r="Z540" i="1"/>
  <c r="Z178" i="1"/>
  <c r="W178" i="1"/>
  <c r="W335" i="1"/>
  <c r="Z335" i="1"/>
  <c r="Z453" i="1"/>
  <c r="W453" i="1"/>
  <c r="Z79" i="1"/>
  <c r="W79" i="1"/>
  <c r="W158" i="19"/>
  <c r="Z158" i="19"/>
  <c r="W673" i="1"/>
  <c r="Z673" i="1"/>
  <c r="Z265" i="1"/>
  <c r="W265" i="1"/>
  <c r="W395" i="1"/>
  <c r="Z395" i="1"/>
  <c r="W7" i="19"/>
  <c r="Z7" i="19"/>
  <c r="Z33" i="19"/>
  <c r="W33" i="19"/>
  <c r="W237" i="1"/>
  <c r="Z237" i="1"/>
  <c r="Z360" i="1"/>
  <c r="W360" i="1"/>
  <c r="W21" i="1"/>
  <c r="Z21" i="1"/>
  <c r="W6" i="1"/>
  <c r="Z6" i="1"/>
  <c r="W665" i="1"/>
  <c r="Z665" i="1"/>
  <c r="Z266" i="1"/>
  <c r="W266" i="1"/>
  <c r="W396" i="1"/>
  <c r="Z396" i="1"/>
  <c r="Z604" i="1"/>
  <c r="W604" i="1"/>
  <c r="W174" i="1"/>
  <c r="Z174" i="1"/>
  <c r="Z331" i="1"/>
  <c r="W331" i="1"/>
  <c r="Z443" i="1"/>
  <c r="W443" i="1"/>
  <c r="W69" i="1"/>
  <c r="Z69" i="1"/>
  <c r="W519" i="1"/>
  <c r="Z519" i="1"/>
  <c r="Z157" i="1"/>
  <c r="W157" i="1"/>
  <c r="W302" i="1"/>
  <c r="Z302" i="1"/>
  <c r="Z28" i="1"/>
  <c r="W28" i="1"/>
  <c r="W190" i="19"/>
  <c r="Z190" i="19"/>
  <c r="W35" i="19"/>
  <c r="Z35" i="19"/>
  <c r="Z239" i="1"/>
  <c r="W239" i="1"/>
  <c r="W409" i="1"/>
  <c r="Z409" i="1"/>
  <c r="Z630" i="1"/>
  <c r="W630" i="1"/>
  <c r="W619" i="1"/>
  <c r="Z619" i="1"/>
  <c r="W631" i="1"/>
  <c r="Z631" i="1"/>
  <c r="Z577" i="1"/>
  <c r="W577" i="1"/>
  <c r="W188" i="1"/>
  <c r="Z188" i="1"/>
  <c r="W334" i="1"/>
  <c r="Z334" i="1"/>
  <c r="W458" i="1"/>
  <c r="Z458" i="1"/>
  <c r="W95" i="1"/>
  <c r="Z95" i="1"/>
  <c r="Z525" i="1"/>
  <c r="W525" i="1"/>
  <c r="Z45" i="19"/>
  <c r="W45" i="19"/>
  <c r="W288" i="1"/>
  <c r="Z288" i="1"/>
  <c r="Z423" i="1"/>
  <c r="W423" i="1"/>
  <c r="W628" i="1"/>
  <c r="Z628" i="1"/>
  <c r="W235" i="19"/>
  <c r="Z235" i="19"/>
  <c r="Z692" i="1"/>
  <c r="W692" i="1"/>
  <c r="W780" i="1"/>
  <c r="Z780" i="1"/>
  <c r="W946" i="1"/>
  <c r="Z946" i="1"/>
  <c r="W257" i="19"/>
  <c r="Z257" i="19"/>
  <c r="W1449" i="1"/>
  <c r="Z1449" i="1"/>
  <c r="Z1242" i="1"/>
  <c r="W1242" i="1"/>
  <c r="W863" i="1"/>
  <c r="Z863" i="1"/>
  <c r="W982" i="1"/>
  <c r="Z982" i="1"/>
  <c r="Z1080" i="1"/>
  <c r="W1080" i="1"/>
  <c r="W1618" i="1"/>
  <c r="Z1618" i="1"/>
  <c r="Z1466" i="1"/>
  <c r="W1466" i="1"/>
  <c r="Z1258" i="1"/>
  <c r="W1258" i="1"/>
  <c r="W555" i="1"/>
  <c r="Z555" i="1"/>
  <c r="W165" i="19"/>
  <c r="Z165" i="19"/>
  <c r="Z682" i="1"/>
  <c r="W682" i="1"/>
  <c r="W791" i="1"/>
  <c r="Z791" i="1"/>
  <c r="Z953" i="1"/>
  <c r="W953" i="1"/>
  <c r="Z267" i="19"/>
  <c r="W267" i="19"/>
  <c r="W1490" i="1"/>
  <c r="Z1490" i="1"/>
  <c r="Z21" i="19"/>
  <c r="W21" i="19"/>
  <c r="Z571" i="1"/>
  <c r="W571" i="1"/>
  <c r="Z233" i="19"/>
  <c r="W233" i="19"/>
  <c r="W753" i="1"/>
  <c r="Z753" i="1"/>
  <c r="Z881" i="1"/>
  <c r="W881" i="1"/>
  <c r="W1026" i="1"/>
  <c r="Z1026" i="1"/>
  <c r="W1124" i="1"/>
  <c r="Z1124" i="1"/>
  <c r="W1533" i="1"/>
  <c r="Z1533" i="1"/>
  <c r="W1349" i="1"/>
  <c r="Z1349" i="1"/>
  <c r="W581" i="1"/>
  <c r="Z581" i="1"/>
  <c r="W198" i="19"/>
  <c r="Z198" i="19"/>
  <c r="Z711" i="1"/>
  <c r="W711" i="1"/>
  <c r="W887" i="1"/>
  <c r="Z887" i="1"/>
  <c r="W1047" i="1"/>
  <c r="Z1047" i="1"/>
  <c r="Z250" i="19"/>
  <c r="W250" i="19"/>
  <c r="W1453" i="1"/>
  <c r="Z1453" i="1"/>
  <c r="W1217" i="1"/>
  <c r="Z1217" i="1"/>
  <c r="Z700" i="1"/>
  <c r="W700" i="1"/>
  <c r="Z849" i="1"/>
  <c r="W849" i="1"/>
  <c r="Z989" i="1"/>
  <c r="W989" i="1"/>
  <c r="W1125" i="1"/>
  <c r="Z1125" i="1"/>
  <c r="W1532" i="1"/>
  <c r="Z1532" i="1"/>
  <c r="W1411" i="1"/>
  <c r="Z1411" i="1"/>
  <c r="W553" i="1"/>
  <c r="Z553" i="1"/>
  <c r="Z163" i="19"/>
  <c r="W163" i="19"/>
  <c r="W722" i="1"/>
  <c r="Z722" i="1"/>
  <c r="Z899" i="1"/>
  <c r="W899" i="1"/>
  <c r="Z1022" i="1"/>
  <c r="W1022" i="1"/>
  <c r="Z265" i="19"/>
  <c r="W265" i="19"/>
  <c r="W1513" i="1"/>
  <c r="Z1513" i="1"/>
  <c r="W1305" i="1"/>
  <c r="Z1305" i="1"/>
  <c r="Z192" i="19"/>
  <c r="W192" i="19"/>
  <c r="W81" i="19"/>
  <c r="Z81" i="19"/>
  <c r="W788" i="1"/>
  <c r="Z788" i="1"/>
  <c r="W967" i="1"/>
  <c r="Z967" i="1"/>
  <c r="W1105" i="1"/>
  <c r="Z1105" i="1"/>
  <c r="W1567" i="1"/>
  <c r="Z1567" i="1"/>
  <c r="Z1439" i="1"/>
  <c r="W1439" i="1"/>
  <c r="W1215" i="1"/>
  <c r="Z1215" i="1"/>
  <c r="W574" i="1"/>
  <c r="Z574" i="1"/>
  <c r="W172" i="19"/>
  <c r="Z172" i="19"/>
  <c r="W761" i="1"/>
  <c r="Z761" i="1"/>
  <c r="Z922" i="1"/>
  <c r="W922" i="1"/>
  <c r="W1038" i="1"/>
  <c r="Z1038" i="1"/>
  <c r="W1615" i="1"/>
  <c r="Z1615" i="1"/>
  <c r="W1376" i="1"/>
  <c r="Z1376" i="1"/>
  <c r="W201" i="19"/>
  <c r="Z201" i="19"/>
  <c r="Z685" i="1"/>
  <c r="W685" i="1"/>
  <c r="W834" i="1"/>
  <c r="Z834" i="1"/>
  <c r="Z956" i="1"/>
  <c r="W956" i="1"/>
  <c r="Z1084" i="1"/>
  <c r="W1084" i="1"/>
  <c r="W1609" i="1"/>
  <c r="Z1609" i="1"/>
  <c r="W1486" i="1"/>
  <c r="Z1486" i="1"/>
  <c r="W1253" i="1"/>
  <c r="Z1253" i="1"/>
  <c r="Z563" i="1"/>
  <c r="W563" i="1"/>
  <c r="Z161" i="19"/>
  <c r="W161" i="19"/>
  <c r="W680" i="1"/>
  <c r="Z680" i="1"/>
  <c r="Z817" i="1"/>
  <c r="W817" i="1"/>
  <c r="Z1024" i="1"/>
  <c r="W1024" i="1"/>
  <c r="Z1614" i="1"/>
  <c r="W1614" i="1"/>
  <c r="W1437" i="1"/>
  <c r="Z1437" i="1"/>
  <c r="W1191" i="1"/>
  <c r="Z1191" i="1"/>
  <c r="W857" i="1"/>
  <c r="Z857" i="1"/>
  <c r="Z969" i="1"/>
  <c r="W969" i="1"/>
  <c r="Z1079" i="1"/>
  <c r="W1079" i="1"/>
  <c r="W1608" i="1"/>
  <c r="Z1608" i="1"/>
  <c r="W1498" i="1"/>
  <c r="Z1498" i="1"/>
  <c r="W1270" i="1"/>
  <c r="Z1270" i="1"/>
  <c r="W1397" i="1"/>
  <c r="Z1397" i="1"/>
  <c r="W1249" i="1"/>
  <c r="Z1249" i="1"/>
  <c r="Z326" i="19"/>
  <c r="W326" i="19"/>
  <c r="W1654" i="1"/>
  <c r="Z1654" i="1"/>
  <c r="Z1927" i="1"/>
  <c r="W1927" i="1"/>
  <c r="W1771" i="1"/>
  <c r="Z1771" i="1"/>
  <c r="W1161" i="1"/>
  <c r="Z1161" i="1"/>
  <c r="Z1671" i="1"/>
  <c r="W1671" i="1"/>
  <c r="W2032" i="1"/>
  <c r="Z2032" i="1"/>
  <c r="Z1895" i="1"/>
  <c r="W1895" i="1"/>
  <c r="Z1736" i="1"/>
  <c r="W1736" i="1"/>
  <c r="W1429" i="1"/>
  <c r="Z1429" i="1"/>
  <c r="Z1324" i="1"/>
  <c r="W1324" i="1"/>
  <c r="Z1205" i="1"/>
  <c r="W1205" i="1"/>
  <c r="W279" i="19"/>
  <c r="Z279" i="19"/>
  <c r="Z2019" i="1"/>
  <c r="W2019" i="1"/>
  <c r="W1802" i="1"/>
  <c r="Z1802" i="1"/>
  <c r="W335" i="19"/>
  <c r="Z335" i="19"/>
  <c r="W2118" i="1"/>
  <c r="Z2118" i="1"/>
  <c r="W1993" i="1"/>
  <c r="Z1993" i="1"/>
  <c r="W1795" i="1"/>
  <c r="Z1795" i="1"/>
  <c r="Z2238" i="1"/>
  <c r="W2238" i="1"/>
  <c r="W290" i="19"/>
  <c r="Z290" i="19"/>
  <c r="W2086" i="1"/>
  <c r="Z2086" i="1"/>
  <c r="W1907" i="1"/>
  <c r="Z1907" i="1"/>
  <c r="W1755" i="1"/>
  <c r="Z1755" i="1"/>
  <c r="Z1713" i="1"/>
  <c r="W1713" i="1"/>
  <c r="Z2073" i="1"/>
  <c r="W2073" i="1"/>
  <c r="Z1966" i="1"/>
  <c r="W1966" i="1"/>
  <c r="W1827" i="1"/>
  <c r="Z1827" i="1"/>
  <c r="W2367" i="1"/>
  <c r="Z2367" i="1"/>
  <c r="W1311" i="1"/>
  <c r="Z1311" i="1"/>
  <c r="W1164" i="1"/>
  <c r="Z1164" i="1"/>
  <c r="Z1657" i="1"/>
  <c r="W1657" i="1"/>
  <c r="Z1906" i="1"/>
  <c r="W1906" i="1"/>
  <c r="W2232" i="1"/>
  <c r="Z2232" i="1"/>
  <c r="Z1487" i="1"/>
  <c r="W1487" i="1"/>
  <c r="W1333" i="1"/>
  <c r="Z1333" i="1"/>
  <c r="W1180" i="1"/>
  <c r="Z1180" i="1"/>
  <c r="W1680" i="1"/>
  <c r="Z1680" i="1"/>
  <c r="W2029" i="1"/>
  <c r="Z2029" i="1"/>
  <c r="Z1859" i="1"/>
  <c r="W1859" i="1"/>
  <c r="Z1740" i="1"/>
  <c r="W1740" i="1"/>
  <c r="W282" i="19"/>
  <c r="Z282" i="19"/>
  <c r="W2084" i="1"/>
  <c r="Z2084" i="1"/>
  <c r="Z1922" i="1"/>
  <c r="W1922" i="1"/>
  <c r="W2317" i="1"/>
  <c r="Z2317" i="1"/>
  <c r="Z1213" i="1"/>
  <c r="W1213" i="1"/>
  <c r="Z1679" i="1"/>
  <c r="W1679" i="1"/>
  <c r="W2053" i="1"/>
  <c r="Z2053" i="1"/>
  <c r="W1891" i="1"/>
  <c r="Z1891" i="1"/>
  <c r="W1798" i="1"/>
  <c r="Z1798" i="1"/>
  <c r="W1223" i="1"/>
  <c r="Z1223" i="1"/>
  <c r="Z281" i="19"/>
  <c r="W281" i="19"/>
  <c r="Z2046" i="1"/>
  <c r="W2046" i="1"/>
  <c r="Z1738" i="1"/>
  <c r="W1738" i="1"/>
  <c r="W299" i="19"/>
  <c r="Z299" i="19"/>
  <c r="Z2076" i="1"/>
  <c r="W2076" i="1"/>
  <c r="W1982" i="1"/>
  <c r="Z1982" i="1"/>
  <c r="W1791" i="1"/>
  <c r="Z1791" i="1"/>
  <c r="W394" i="19"/>
  <c r="Z394" i="19"/>
  <c r="Z2315" i="1"/>
  <c r="W2315" i="1"/>
  <c r="W2146" i="1"/>
  <c r="Z2146" i="1"/>
  <c r="Z2837" i="1"/>
  <c r="W2837" i="1"/>
  <c r="Z2709" i="1"/>
  <c r="W2709" i="1"/>
  <c r="W2511" i="1"/>
  <c r="Z2511" i="1"/>
  <c r="W3461" i="1"/>
  <c r="Z3461" i="1"/>
  <c r="W2247" i="1"/>
  <c r="Z2247" i="1"/>
  <c r="Z500" i="19"/>
  <c r="W500" i="19"/>
  <c r="Z2754" i="1"/>
  <c r="W2754" i="1"/>
  <c r="W2631" i="1"/>
  <c r="Z2631" i="1"/>
  <c r="Z2433" i="1"/>
  <c r="W2433" i="1"/>
  <c r="W2359" i="1"/>
  <c r="Z2359" i="1"/>
  <c r="W2201" i="1"/>
  <c r="Z2201" i="1"/>
  <c r="W457" i="19"/>
  <c r="Z457" i="19"/>
  <c r="Z2802" i="1"/>
  <c r="W2802" i="1"/>
  <c r="W2630" i="1"/>
  <c r="Z2630" i="1"/>
  <c r="W2425" i="1"/>
  <c r="Z2425" i="1"/>
  <c r="Z2099" i="1"/>
  <c r="W2099" i="1"/>
  <c r="W1976" i="1"/>
  <c r="Z1976" i="1"/>
  <c r="Z1844" i="1"/>
  <c r="W1844" i="1"/>
  <c r="W411" i="19"/>
  <c r="Z411" i="19"/>
  <c r="W2280" i="1"/>
  <c r="Z2280" i="1"/>
  <c r="W488" i="19"/>
  <c r="Z488" i="19"/>
  <c r="W2778" i="1"/>
  <c r="Z2778" i="1"/>
  <c r="W2615" i="1"/>
  <c r="Z2615" i="1"/>
  <c r="W2454" i="1"/>
  <c r="Z2454" i="1"/>
  <c r="W400" i="19"/>
  <c r="Z400" i="19"/>
  <c r="W2301" i="1"/>
  <c r="Z2301" i="1"/>
  <c r="W2188" i="1"/>
  <c r="Z2188" i="1"/>
  <c r="Z445" i="19"/>
  <c r="W445" i="19"/>
  <c r="W2807" i="1"/>
  <c r="Z2807" i="1"/>
  <c r="W2700" i="1"/>
  <c r="Z2700" i="1"/>
  <c r="W2461" i="1"/>
  <c r="Z2461" i="1"/>
  <c r="W410" i="19"/>
  <c r="Z410" i="19"/>
  <c r="W2279" i="1"/>
  <c r="Z2279" i="1"/>
  <c r="W466" i="19"/>
  <c r="Z466" i="19"/>
  <c r="W2688" i="1"/>
  <c r="Z2688" i="1"/>
  <c r="Z2543" i="1"/>
  <c r="W2543" i="1"/>
  <c r="Z2008" i="1"/>
  <c r="W2008" i="1"/>
  <c r="Z1848" i="1"/>
  <c r="W1848" i="1"/>
  <c r="W398" i="19"/>
  <c r="Z398" i="19"/>
  <c r="Z2273" i="1"/>
  <c r="W2273" i="1"/>
  <c r="Z513" i="19"/>
  <c r="W513" i="19"/>
  <c r="W2840" i="1"/>
  <c r="Z2840" i="1"/>
  <c r="Z2735" i="1"/>
  <c r="W2735" i="1"/>
  <c r="W2584" i="1"/>
  <c r="Z2584" i="1"/>
  <c r="Z538" i="19"/>
  <c r="W538" i="19"/>
  <c r="W385" i="19"/>
  <c r="Z385" i="19"/>
  <c r="W2210" i="1"/>
  <c r="Z2210" i="1"/>
  <c r="W2897" i="1"/>
  <c r="Z2897" i="1"/>
  <c r="W2723" i="1"/>
  <c r="Z2723" i="1"/>
  <c r="W2474" i="1"/>
  <c r="Z2474" i="1"/>
  <c r="Z2891" i="1"/>
  <c r="W2891" i="1"/>
  <c r="W2751" i="1"/>
  <c r="Z2751" i="1"/>
  <c r="W2575" i="1"/>
  <c r="Z2575" i="1"/>
  <c r="W547" i="19"/>
  <c r="Z547" i="19"/>
  <c r="W2849" i="1"/>
  <c r="Z2849" i="1"/>
  <c r="W2646" i="1"/>
  <c r="Z2646" i="1"/>
  <c r="W2436" i="1"/>
  <c r="Z2436" i="1"/>
  <c r="Z396" i="19"/>
  <c r="W396" i="19"/>
  <c r="W2304" i="1"/>
  <c r="Z2304" i="1"/>
  <c r="W2142" i="1"/>
  <c r="Z2142" i="1"/>
  <c r="W2863" i="1"/>
  <c r="Z2863" i="1"/>
  <c r="W2738" i="1"/>
  <c r="Z2738" i="1"/>
  <c r="W2625" i="1"/>
  <c r="Z2625" i="1"/>
  <c r="W2486" i="1"/>
  <c r="Z2486" i="1"/>
  <c r="Z407" i="19"/>
  <c r="W407" i="19"/>
  <c r="W2248" i="1"/>
  <c r="Z2248" i="1"/>
  <c r="Z479" i="19"/>
  <c r="W479" i="19"/>
  <c r="Z2822" i="1"/>
  <c r="W2822" i="1"/>
  <c r="W2589" i="1"/>
  <c r="Z2589" i="1"/>
  <c r="W553" i="19"/>
  <c r="Z553" i="19"/>
  <c r="W3334" i="1"/>
  <c r="Z3334" i="1"/>
  <c r="W3162" i="1"/>
  <c r="Z3162" i="1"/>
  <c r="W2976" i="1"/>
  <c r="Z2976" i="1"/>
  <c r="W2647" i="1"/>
  <c r="Z2647" i="1"/>
  <c r="Z2468" i="1"/>
  <c r="W2468" i="1"/>
  <c r="W517" i="19"/>
  <c r="Z517" i="19"/>
  <c r="W3305" i="1"/>
  <c r="Z3305" i="1"/>
  <c r="W3033" i="1"/>
  <c r="Z3033" i="1"/>
  <c r="W3684" i="1"/>
  <c r="Z3684" i="1"/>
  <c r="Z3344" i="1"/>
  <c r="W3344" i="1"/>
  <c r="W3188" i="1"/>
  <c r="Z3188" i="1"/>
  <c r="W2968" i="1"/>
  <c r="Z2968" i="1"/>
  <c r="Z2952" i="1"/>
  <c r="W2952" i="1"/>
  <c r="W2618" i="1"/>
  <c r="Z2618" i="1"/>
  <c r="W2488" i="1"/>
  <c r="Z2488" i="1"/>
  <c r="Z3426" i="1"/>
  <c r="W3426" i="1"/>
  <c r="W3193" i="1"/>
  <c r="Z3193" i="1"/>
  <c r="W2959" i="1"/>
  <c r="Z2959" i="1"/>
  <c r="W3382" i="1"/>
  <c r="Z3382" i="1"/>
  <c r="W3252" i="1"/>
  <c r="Z3252" i="1"/>
  <c r="W3118" i="1"/>
  <c r="Z3118" i="1"/>
  <c r="W3910" i="1"/>
  <c r="Z3910" i="1"/>
  <c r="W3172" i="1"/>
  <c r="Z3172" i="1"/>
  <c r="W3904" i="1"/>
  <c r="Z3904" i="1"/>
  <c r="Z2744" i="1"/>
  <c r="W2744" i="1"/>
  <c r="Z2596" i="1"/>
  <c r="W2596" i="1"/>
  <c r="W2460" i="1"/>
  <c r="Z2460" i="1"/>
  <c r="W3408" i="1"/>
  <c r="Z3408" i="1"/>
  <c r="Z3251" i="1"/>
  <c r="W3251" i="1"/>
  <c r="W3037" i="1"/>
  <c r="Z3037" i="1"/>
  <c r="W562" i="19"/>
  <c r="Z562" i="19"/>
  <c r="W3364" i="1"/>
  <c r="Z3364" i="1"/>
  <c r="W3070" i="1"/>
  <c r="Z3070" i="1"/>
  <c r="Z2927" i="1"/>
  <c r="W2927" i="1"/>
  <c r="W3380" i="1"/>
  <c r="Z3380" i="1"/>
  <c r="W3256" i="1"/>
  <c r="Z3256" i="1"/>
  <c r="W3109" i="1"/>
  <c r="Z3109" i="1"/>
  <c r="W3805" i="1"/>
  <c r="Z3805" i="1"/>
  <c r="W3296" i="1"/>
  <c r="Z3296" i="1"/>
  <c r="W3063" i="1"/>
  <c r="Z3063" i="1"/>
  <c r="W3615" i="1"/>
  <c r="Z3615" i="1"/>
  <c r="W3396" i="1"/>
  <c r="Z3396" i="1"/>
  <c r="W3275" i="1"/>
  <c r="Z3275" i="1"/>
  <c r="Z2991" i="1"/>
  <c r="W2991" i="1"/>
  <c r="W4069" i="1"/>
  <c r="Z4069" i="1"/>
  <c r="W3934" i="1"/>
  <c r="Z3934" i="1"/>
  <c r="Z3704" i="1"/>
  <c r="W3704" i="1"/>
  <c r="W3524" i="1"/>
  <c r="Z3524" i="1"/>
  <c r="W4074" i="1"/>
  <c r="Z4074" i="1"/>
  <c r="Z3859" i="1"/>
  <c r="W3859" i="1"/>
  <c r="W3688" i="1"/>
  <c r="Z3688" i="1"/>
  <c r="W584" i="19"/>
  <c r="Z584" i="19"/>
  <c r="W3953" i="1"/>
  <c r="Z3953" i="1"/>
  <c r="W3785" i="1"/>
  <c r="Z3785" i="1"/>
  <c r="W3506" i="1"/>
  <c r="Z3506" i="1"/>
  <c r="W3185" i="1"/>
  <c r="Z3185" i="1"/>
  <c r="W3083" i="1"/>
  <c r="Z3083" i="1"/>
  <c r="W2967" i="1"/>
  <c r="Z2967" i="1"/>
  <c r="W595" i="19"/>
  <c r="Z595" i="19"/>
  <c r="W3886" i="1"/>
  <c r="Z3886" i="1"/>
  <c r="W3641" i="1"/>
  <c r="Z3641" i="1"/>
  <c r="W589" i="19"/>
  <c r="Z589" i="19"/>
  <c r="Z3952" i="1"/>
  <c r="W3952" i="1"/>
  <c r="Z3784" i="1"/>
  <c r="W3784" i="1"/>
  <c r="W3609" i="1"/>
  <c r="Z3609" i="1"/>
  <c r="Z4072" i="1"/>
  <c r="W4072" i="1"/>
  <c r="W3905" i="1"/>
  <c r="Z3905" i="1"/>
  <c r="W3663" i="1"/>
  <c r="Z3663" i="1"/>
  <c r="Z3411" i="1"/>
  <c r="W3411" i="1"/>
  <c r="W3294" i="1"/>
  <c r="Z3294" i="1"/>
  <c r="Z3174" i="1"/>
  <c r="W3174" i="1"/>
  <c r="W2960" i="1"/>
  <c r="Z2960" i="1"/>
  <c r="W4045" i="1"/>
  <c r="Z4045" i="1"/>
  <c r="W3898" i="1"/>
  <c r="Z3898" i="1"/>
  <c r="Z3715" i="1"/>
  <c r="W3715" i="1"/>
  <c r="Z3503" i="1"/>
  <c r="W3503" i="1"/>
  <c r="W4055" i="1"/>
  <c r="Z4055" i="1"/>
  <c r="W3897" i="1"/>
  <c r="Z3897" i="1"/>
  <c r="W3744" i="1"/>
  <c r="Z3744" i="1"/>
  <c r="W769" i="19"/>
  <c r="Z769" i="19"/>
  <c r="W3183" i="1"/>
  <c r="Z3183" i="1"/>
  <c r="Z3035" i="1"/>
  <c r="W3035" i="1"/>
  <c r="W593" i="19"/>
  <c r="Z593" i="19"/>
  <c r="W3916" i="1"/>
  <c r="Z3916" i="1"/>
  <c r="W3706" i="1"/>
  <c r="Z3706" i="1"/>
  <c r="Z763" i="19"/>
  <c r="W763" i="19"/>
  <c r="W3967" i="1"/>
  <c r="Z3967" i="1"/>
  <c r="W3823" i="1"/>
  <c r="Z3823" i="1"/>
  <c r="W3621" i="1"/>
  <c r="Z3621" i="1"/>
  <c r="W592" i="19"/>
  <c r="Z592" i="19"/>
  <c r="W3895" i="1"/>
  <c r="Z3895" i="1"/>
  <c r="W3742" i="1"/>
  <c r="Z3742" i="1"/>
  <c r="W3474" i="1"/>
  <c r="Z3474" i="1"/>
  <c r="Z682" i="19"/>
  <c r="W682" i="19"/>
  <c r="W4537" i="1"/>
  <c r="Z4537" i="1"/>
  <c r="W4308" i="1"/>
  <c r="Z4308" i="1"/>
  <c r="W784" i="19"/>
  <c r="Z784" i="19"/>
  <c r="Z639" i="19"/>
  <c r="W639" i="19"/>
  <c r="W4517" i="1"/>
  <c r="Z4517" i="1"/>
  <c r="W4201" i="1"/>
  <c r="Z4201" i="1"/>
  <c r="W733" i="19"/>
  <c r="Z733" i="19"/>
  <c r="W4666" i="1"/>
  <c r="Z4666" i="1"/>
  <c r="W4392" i="1"/>
  <c r="Z4392" i="1"/>
  <c r="W3799" i="1"/>
  <c r="Z3799" i="1"/>
  <c r="Z3658" i="1"/>
  <c r="W3658" i="1"/>
  <c r="W3488" i="1"/>
  <c r="Z3488" i="1"/>
  <c r="W687" i="19"/>
  <c r="Z687" i="19"/>
  <c r="W4636" i="1"/>
  <c r="Z4636" i="1"/>
  <c r="W4403" i="1"/>
  <c r="Z4403" i="1"/>
  <c r="W802" i="19"/>
  <c r="Z802" i="19"/>
  <c r="W4712" i="1"/>
  <c r="Z4712" i="1"/>
  <c r="W4427" i="1"/>
  <c r="Z4427" i="1"/>
  <c r="W3518" i="1"/>
  <c r="Z3518" i="1"/>
  <c r="W770" i="19"/>
  <c r="Z770" i="19"/>
  <c r="W4719" i="1"/>
  <c r="Z4719" i="1"/>
  <c r="Z4439" i="1"/>
  <c r="W4439" i="1"/>
  <c r="W4153" i="1"/>
  <c r="Z4153" i="1"/>
  <c r="W3812" i="1"/>
  <c r="Z3812" i="1"/>
  <c r="W3667" i="1"/>
  <c r="Z3667" i="1"/>
  <c r="Z3553" i="1"/>
  <c r="W3553" i="1"/>
  <c r="W757" i="19"/>
  <c r="Z757" i="19"/>
  <c r="W4672" i="1"/>
  <c r="Z4672" i="1"/>
  <c r="W4400" i="1"/>
  <c r="Z4400" i="1"/>
  <c r="W4649" i="1"/>
  <c r="Z4649" i="1"/>
  <c r="Z4412" i="1"/>
  <c r="W4412" i="1"/>
  <c r="W4111" i="1"/>
  <c r="Z4111" i="1"/>
  <c r="W3802" i="1"/>
  <c r="Z3802" i="1"/>
  <c r="Z3656" i="1"/>
  <c r="W3656" i="1"/>
  <c r="Z3511" i="1"/>
  <c r="W3511" i="1"/>
  <c r="W698" i="19"/>
  <c r="Z698" i="19"/>
  <c r="W4617" i="1"/>
  <c r="Z4617" i="1"/>
  <c r="Z4194" i="1"/>
  <c r="W4194" i="1"/>
  <c r="Z704" i="19"/>
  <c r="W704" i="19"/>
  <c r="W4539" i="1"/>
  <c r="Z4539" i="1"/>
  <c r="W4311" i="1"/>
  <c r="Z4311" i="1"/>
  <c r="W786" i="19"/>
  <c r="Z786" i="19"/>
  <c r="W629" i="19"/>
  <c r="Z629" i="19"/>
  <c r="W4528" i="1"/>
  <c r="Z4528" i="1"/>
  <c r="W4108" i="1"/>
  <c r="Z4108" i="1"/>
  <c r="W3879" i="1"/>
  <c r="Z3879" i="1"/>
  <c r="W3760" i="1"/>
  <c r="Z3760" i="1"/>
  <c r="W3592" i="1"/>
  <c r="Z3592" i="1"/>
  <c r="Z3500" i="1"/>
  <c r="W3500" i="1"/>
  <c r="W729" i="19"/>
  <c r="Z729" i="19"/>
  <c r="W4631" i="1"/>
  <c r="Z4631" i="1"/>
  <c r="Z4297" i="1"/>
  <c r="W4297" i="1"/>
  <c r="W5307" i="1"/>
  <c r="Z5307" i="1"/>
  <c r="W4565" i="1"/>
  <c r="Z4565" i="1"/>
  <c r="W4477" i="1"/>
  <c r="Z4477" i="1"/>
  <c r="W4301" i="1"/>
  <c r="Z4301" i="1"/>
  <c r="W4173" i="1"/>
  <c r="Z4173" i="1"/>
  <c r="W5346" i="1"/>
  <c r="Z5346" i="1"/>
  <c r="Z4580" i="1"/>
  <c r="W4580" i="1"/>
  <c r="W4408" i="1"/>
  <c r="Z4408" i="1"/>
  <c r="W4242" i="1"/>
  <c r="Z4242" i="1"/>
  <c r="W5188" i="1"/>
  <c r="Z5188" i="1"/>
  <c r="W4707" i="1"/>
  <c r="Z4707" i="1"/>
  <c r="W4569" i="1"/>
  <c r="Z4569" i="1"/>
  <c r="W4449" i="1"/>
  <c r="Z4449" i="1"/>
  <c r="W4290" i="1"/>
  <c r="Z4290" i="1"/>
  <c r="W919" i="19"/>
  <c r="Z919" i="19"/>
  <c r="W5150" i="1"/>
  <c r="Z5150" i="1"/>
  <c r="W5086" i="1"/>
  <c r="Z5086" i="1"/>
  <c r="Z4401" i="1"/>
  <c r="W4401" i="1"/>
  <c r="W4299" i="1"/>
  <c r="Z4299" i="1"/>
  <c r="W4097" i="1"/>
  <c r="Z4097" i="1"/>
  <c r="W5176" i="1"/>
  <c r="Z5176" i="1"/>
  <c r="Z671" i="19"/>
  <c r="W671" i="19"/>
  <c r="Z4633" i="1"/>
  <c r="W4633" i="1"/>
  <c r="W4443" i="1"/>
  <c r="Z4443" i="1"/>
  <c r="W4278" i="1"/>
  <c r="Z4278" i="1"/>
  <c r="W4120" i="1"/>
  <c r="Z4120" i="1"/>
  <c r="Z853" i="19"/>
  <c r="W853" i="19"/>
  <c r="W4425" i="1"/>
  <c r="Z4425" i="1"/>
  <c r="W4287" i="1"/>
  <c r="Z4287" i="1"/>
  <c r="W928" i="19"/>
  <c r="Z928" i="19"/>
  <c r="W720" i="19"/>
  <c r="Z720" i="19"/>
  <c r="W4704" i="1"/>
  <c r="Z4704" i="1"/>
  <c r="Z4592" i="1"/>
  <c r="W4592" i="1"/>
  <c r="Z4436" i="1"/>
  <c r="W4436" i="1"/>
  <c r="W4266" i="1"/>
  <c r="Z4266" i="1"/>
  <c r="W4147" i="1"/>
  <c r="Z4147" i="1"/>
  <c r="W5136" i="1"/>
  <c r="Z5136" i="1"/>
  <c r="W5245" i="1"/>
  <c r="Z5245" i="1"/>
  <c r="W5069" i="1"/>
  <c r="Z5069" i="1"/>
  <c r="W4794" i="1"/>
  <c r="Z4794" i="1"/>
  <c r="W830" i="19"/>
  <c r="Z830" i="19"/>
  <c r="Z5217" i="1"/>
  <c r="W5217" i="1"/>
  <c r="W5099" i="1"/>
  <c r="Z5099" i="1"/>
  <c r="W4997" i="1"/>
  <c r="Z4997" i="1"/>
  <c r="W911" i="19"/>
  <c r="Z911" i="19"/>
  <c r="W5305" i="1"/>
  <c r="Z5305" i="1"/>
  <c r="Z5171" i="1"/>
  <c r="W5171" i="1"/>
  <c r="W4991" i="1"/>
  <c r="Z4991" i="1"/>
  <c r="W4747" i="1"/>
  <c r="Z4747" i="1"/>
  <c r="W4941" i="1"/>
  <c r="Z4941" i="1"/>
  <c r="W4746" i="1"/>
  <c r="Z4746" i="1"/>
  <c r="W5335" i="1"/>
  <c r="Z5335" i="1"/>
  <c r="Z5211" i="1"/>
  <c r="W5211" i="1"/>
  <c r="Z5109" i="1"/>
  <c r="W5109" i="1"/>
  <c r="W4946" i="1"/>
  <c r="Z4946" i="1"/>
  <c r="W4762" i="1"/>
  <c r="Z4762" i="1"/>
  <c r="W5283" i="1"/>
  <c r="Z5283" i="1"/>
  <c r="W5078" i="1"/>
  <c r="Z5078" i="1"/>
  <c r="W4886" i="1"/>
  <c r="Z4886" i="1"/>
  <c r="Z5184" i="1"/>
  <c r="W5184" i="1"/>
  <c r="W5087" i="1"/>
  <c r="Z5087" i="1"/>
  <c r="W4973" i="1"/>
  <c r="Z4973" i="1"/>
  <c r="Z4805" i="1"/>
  <c r="W4805" i="1"/>
  <c r="Z833" i="19"/>
  <c r="W833" i="19"/>
  <c r="W5303" i="1"/>
  <c r="Z5303" i="1"/>
  <c r="W5189" i="1"/>
  <c r="Z5189" i="1"/>
  <c r="Z4915" i="1"/>
  <c r="W4915" i="1"/>
  <c r="W4254" i="1"/>
  <c r="Z4254" i="1"/>
  <c r="W4130" i="1"/>
  <c r="Z4130" i="1"/>
  <c r="W883" i="19"/>
  <c r="Z883" i="19"/>
  <c r="W5228" i="1"/>
  <c r="Z5228" i="1"/>
  <c r="Z5071" i="1"/>
  <c r="W5071" i="1"/>
  <c r="W4878" i="1"/>
  <c r="Z4878" i="1"/>
  <c r="W4987" i="1"/>
  <c r="Z4987" i="1"/>
  <c r="W4855" i="1"/>
  <c r="Z4855" i="1"/>
  <c r="W907" i="19"/>
  <c r="Z907" i="19"/>
  <c r="W5265" i="1"/>
  <c r="Z5265" i="1"/>
  <c r="W5090" i="1"/>
  <c r="Z5090" i="1"/>
  <c r="W4928" i="1"/>
  <c r="Z4928" i="1"/>
  <c r="W860" i="19"/>
  <c r="Z860" i="19"/>
  <c r="Z5291" i="1"/>
  <c r="W5291" i="1"/>
  <c r="W5182" i="1"/>
  <c r="Z5182" i="1"/>
  <c r="W5059" i="1"/>
  <c r="Z5059" i="1"/>
  <c r="Z4809" i="1"/>
  <c r="W4809" i="1"/>
  <c r="W5977" i="1"/>
  <c r="Z5977" i="1"/>
  <c r="W6022" i="1"/>
  <c r="Z6022" i="1"/>
  <c r="Z4907" i="1"/>
  <c r="W4907" i="1"/>
  <c r="Z947" i="19"/>
  <c r="W947" i="19"/>
  <c r="W5728" i="1"/>
  <c r="Z5728" i="1"/>
  <c r="W5916" i="1"/>
  <c r="Z5916" i="1"/>
  <c r="W6020" i="1"/>
  <c r="Z6020" i="1"/>
  <c r="W5624" i="1"/>
  <c r="Z5624" i="1"/>
  <c r="W4842" i="1"/>
  <c r="Z4842" i="1"/>
  <c r="Z944" i="19"/>
  <c r="W944" i="19"/>
  <c r="W5783" i="1"/>
  <c r="Z5783" i="1"/>
  <c r="W6091" i="1"/>
  <c r="Z6091" i="1"/>
  <c r="W5704" i="1"/>
  <c r="Z5704" i="1"/>
  <c r="W6007" i="1"/>
  <c r="Z6007" i="1"/>
  <c r="W4935" i="1"/>
  <c r="Z4935" i="1"/>
  <c r="W4796" i="1"/>
  <c r="Z4796" i="1"/>
  <c r="W5896" i="1"/>
  <c r="Z5896" i="1"/>
  <c r="W5968" i="1"/>
  <c r="Z5968" i="1"/>
  <c r="W6097" i="1"/>
  <c r="Z6097" i="1"/>
  <c r="Z5734" i="1"/>
  <c r="W5734" i="1"/>
  <c r="W4849" i="1"/>
  <c r="Z4849" i="1"/>
  <c r="W5966" i="1"/>
  <c r="Z5966" i="1"/>
  <c r="W5650" i="1"/>
  <c r="Z5650" i="1"/>
  <c r="W6029" i="1"/>
  <c r="Z6029" i="1"/>
  <c r="W5863" i="1"/>
  <c r="Z5863" i="1"/>
  <c r="W5730" i="1"/>
  <c r="Z5730" i="1"/>
  <c r="W5520" i="1"/>
  <c r="Z5520" i="1"/>
  <c r="W5990" i="1"/>
  <c r="Z5990" i="1"/>
  <c r="Z5847" i="1"/>
  <c r="W5847" i="1"/>
  <c r="W5702" i="1"/>
  <c r="Z5702" i="1"/>
  <c r="W5578" i="1"/>
  <c r="Z5578" i="1"/>
  <c r="W5417" i="1"/>
  <c r="Z5417" i="1"/>
  <c r="W5549" i="1"/>
  <c r="Z5549" i="1"/>
  <c r="Z958" i="19"/>
  <c r="W958" i="19"/>
  <c r="W5970" i="1"/>
  <c r="Z5970" i="1"/>
  <c r="Z5789" i="1"/>
  <c r="W5789" i="1"/>
  <c r="W5685" i="1"/>
  <c r="Z5685" i="1"/>
  <c r="Z5500" i="1"/>
  <c r="W5500" i="1"/>
  <c r="W6113" i="1"/>
  <c r="Z6113" i="1"/>
  <c r="W6018" i="1"/>
  <c r="Z6018" i="1"/>
  <c r="Z5881" i="1"/>
  <c r="W5881" i="1"/>
  <c r="W5720" i="1"/>
  <c r="Z5720" i="1"/>
  <c r="W5537" i="1"/>
  <c r="Z5537" i="1"/>
  <c r="W5582" i="1"/>
  <c r="Z5582" i="1"/>
  <c r="W5410" i="1"/>
  <c r="Z5410" i="1"/>
  <c r="W6013" i="1"/>
  <c r="Z6013" i="1"/>
  <c r="W5890" i="1"/>
  <c r="Z5890" i="1"/>
  <c r="W5772" i="1"/>
  <c r="Z5772" i="1"/>
  <c r="W5523" i="1"/>
  <c r="Z5523" i="1"/>
  <c r="W5575" i="1"/>
  <c r="Z5575" i="1"/>
  <c r="W5811" i="1"/>
  <c r="Z5811" i="1"/>
  <c r="W5661" i="1"/>
  <c r="Z5661" i="1"/>
  <c r="W5516" i="1"/>
  <c r="Z5516" i="1"/>
  <c r="W6106" i="1"/>
  <c r="Z6106" i="1"/>
  <c r="W5967" i="1"/>
  <c r="Z5967" i="1"/>
  <c r="W5839" i="1"/>
  <c r="Z5839" i="1"/>
  <c r="W5731" i="1"/>
  <c r="Z5731" i="1"/>
  <c r="W5484" i="1"/>
  <c r="Z5484" i="1"/>
  <c r="W6041" i="1"/>
  <c r="Z6041" i="1"/>
  <c r="Z5884" i="1"/>
  <c r="W5884" i="1"/>
  <c r="W5708" i="1"/>
  <c r="Z5708" i="1"/>
  <c r="W5595" i="1"/>
  <c r="Z5595" i="1"/>
  <c r="W5383" i="1"/>
  <c r="Z5383" i="1"/>
  <c r="Z5800" i="1"/>
  <c r="W5800" i="1"/>
  <c r="W5605" i="1"/>
  <c r="Z5605" i="1"/>
  <c r="W5437" i="1"/>
  <c r="Z5437" i="1"/>
  <c r="W6630" i="1"/>
  <c r="Z6630" i="1"/>
  <c r="W6826" i="1"/>
  <c r="Z6826" i="1"/>
  <c r="Z6666" i="1"/>
  <c r="W6666" i="1"/>
  <c r="W6733" i="1"/>
  <c r="Z6733" i="1"/>
  <c r="W5385" i="1"/>
  <c r="Z5385" i="1"/>
  <c r="Z6695" i="1"/>
  <c r="W6695" i="1"/>
  <c r="W5678" i="1"/>
  <c r="Z5678" i="1"/>
  <c r="W5569" i="1"/>
  <c r="Z5569" i="1"/>
  <c r="W5468" i="1"/>
  <c r="Z5468" i="1"/>
  <c r="W6876" i="1"/>
  <c r="Z6876" i="1"/>
  <c r="W6845" i="1"/>
  <c r="Z6845" i="1"/>
  <c r="W6794" i="1"/>
  <c r="Z6794" i="1"/>
  <c r="W6567" i="1"/>
  <c r="Z6567" i="1"/>
  <c r="W6258" i="1"/>
  <c r="Z6258" i="1"/>
  <c r="Z6757" i="1"/>
  <c r="W6757" i="1"/>
  <c r="Z6430" i="1"/>
  <c r="W6430" i="1"/>
  <c r="Z6829" i="1"/>
  <c r="W6829" i="1"/>
  <c r="W6460" i="1"/>
  <c r="Z6460" i="1"/>
  <c r="W5565" i="1"/>
  <c r="Z5565" i="1"/>
  <c r="W5454" i="1"/>
  <c r="Z5454" i="1"/>
  <c r="W6786" i="1"/>
  <c r="Z6786" i="1"/>
  <c r="W6624" i="1"/>
  <c r="Z6624" i="1"/>
  <c r="Z6445" i="1"/>
  <c r="W6445" i="1"/>
  <c r="Z6176" i="1"/>
  <c r="W6176" i="1"/>
  <c r="W6674" i="1"/>
  <c r="Z6674" i="1"/>
  <c r="W6459" i="1"/>
  <c r="Z6459" i="1"/>
  <c r="Z6436" i="1"/>
  <c r="W6436" i="1"/>
  <c r="W6162" i="1"/>
  <c r="Z6162" i="1"/>
  <c r="W6458" i="1"/>
  <c r="Z6458" i="1"/>
  <c r="W6855" i="1"/>
  <c r="Z6855" i="1"/>
  <c r="W6614" i="1"/>
  <c r="Z6614" i="1"/>
  <c r="Z6297" i="1"/>
  <c r="W6297" i="1"/>
  <c r="W6542" i="1"/>
  <c r="Z6542" i="1"/>
  <c r="W6394" i="1"/>
  <c r="Z6394" i="1"/>
  <c r="W6838" i="1"/>
  <c r="Z6838" i="1"/>
  <c r="W6664" i="1"/>
  <c r="Z6664" i="1"/>
  <c r="W6373" i="1"/>
  <c r="Z6373" i="1"/>
  <c r="W6611" i="1"/>
  <c r="Z6611" i="1"/>
  <c r="W6259" i="1"/>
  <c r="Z6259" i="1"/>
  <c r="W6835" i="1"/>
  <c r="Z6835" i="1"/>
  <c r="W6651" i="1"/>
  <c r="Z6651" i="1"/>
  <c r="W6517" i="1"/>
  <c r="Z6517" i="1"/>
  <c r="W6397" i="1"/>
  <c r="Z6397" i="1"/>
  <c r="W6257" i="1"/>
  <c r="Z6257" i="1"/>
  <c r="W7608" i="1"/>
  <c r="Z7608" i="1"/>
  <c r="W6864" i="1"/>
  <c r="Z6864" i="1"/>
  <c r="W6698" i="1"/>
  <c r="Z6698" i="1"/>
  <c r="Z6576" i="1"/>
  <c r="W6576" i="1"/>
  <c r="W6496" i="1"/>
  <c r="Z6496" i="1"/>
  <c r="Z6381" i="1"/>
  <c r="W6381" i="1"/>
  <c r="Z6261" i="1"/>
  <c r="W6261" i="1"/>
  <c r="W1029" i="19"/>
  <c r="Z1029" i="19"/>
  <c r="W6461" i="1"/>
  <c r="Z6461" i="1"/>
  <c r="W6356" i="1"/>
  <c r="Z6356" i="1"/>
  <c r="W6157" i="1"/>
  <c r="Z6157" i="1"/>
  <c r="W6837" i="1"/>
  <c r="Z6837" i="1"/>
  <c r="W6736" i="1"/>
  <c r="Z6736" i="1"/>
  <c r="W6589" i="1"/>
  <c r="Z6589" i="1"/>
  <c r="W6481" i="1"/>
  <c r="Z6481" i="1"/>
  <c r="Z6346" i="1"/>
  <c r="W6346" i="1"/>
  <c r="W6202" i="1"/>
  <c r="Z6202" i="1"/>
  <c r="W1041" i="19"/>
  <c r="Z1041" i="19"/>
  <c r="W6280" i="1"/>
  <c r="Z6280" i="1"/>
  <c r="Z6126" i="1"/>
  <c r="W6126" i="1"/>
  <c r="W6846" i="1"/>
  <c r="Z6846" i="1"/>
  <c r="W6735" i="1"/>
  <c r="Z6735" i="1"/>
  <c r="W6573" i="1"/>
  <c r="Z6573" i="1"/>
  <c r="W6455" i="1"/>
  <c r="Z6455" i="1"/>
  <c r="W6303" i="1"/>
  <c r="Z6303" i="1"/>
  <c r="W6144" i="1"/>
  <c r="Z6144" i="1"/>
  <c r="Z6285" i="1"/>
  <c r="W6285" i="1"/>
  <c r="Z6147" i="1"/>
  <c r="W6147" i="1"/>
  <c r="Z7520" i="1"/>
  <c r="W7520" i="1"/>
  <c r="W7572" i="1"/>
  <c r="Z7572" i="1"/>
  <c r="W6312" i="1"/>
  <c r="Z6312" i="1"/>
  <c r="W6175" i="1"/>
  <c r="Z6175" i="1"/>
  <c r="W7484" i="1"/>
  <c r="Z7484" i="1"/>
  <c r="Z7626" i="1"/>
  <c r="W7626" i="1"/>
  <c r="W1046" i="19"/>
  <c r="Z1046" i="19"/>
  <c r="W7392" i="1"/>
  <c r="Z7392" i="1"/>
  <c r="W7466" i="1"/>
  <c r="Z7466" i="1"/>
  <c r="Z7524" i="1"/>
  <c r="W7524" i="1"/>
  <c r="Z1044" i="19"/>
  <c r="W1044" i="19"/>
  <c r="W7087" i="1"/>
  <c r="Z7087" i="1"/>
  <c r="W7447" i="1"/>
  <c r="Z7447" i="1"/>
  <c r="W7300" i="1"/>
  <c r="Z7300" i="1"/>
  <c r="W7622" i="1"/>
  <c r="Z7622" i="1"/>
  <c r="W7417" i="1"/>
  <c r="Z7417" i="1"/>
  <c r="W7168" i="1"/>
  <c r="Z7168" i="1"/>
  <c r="W7311" i="1"/>
  <c r="Z7311" i="1"/>
  <c r="Z7183" i="1"/>
  <c r="W7183" i="1"/>
  <c r="W7018" i="1"/>
  <c r="Z7018" i="1"/>
  <c r="W7550" i="1"/>
  <c r="Z7550" i="1"/>
  <c r="Z7410" i="1"/>
  <c r="W7410" i="1"/>
  <c r="Z7259" i="1"/>
  <c r="W7259" i="1"/>
  <c r="W6910" i="1"/>
  <c r="Z6910" i="1"/>
  <c r="W7565" i="1"/>
  <c r="Z7565" i="1"/>
  <c r="W7439" i="1"/>
  <c r="Z7439" i="1"/>
  <c r="W7151" i="1"/>
  <c r="Z7151" i="1"/>
  <c r="W7017" i="1"/>
  <c r="Z7017" i="1"/>
  <c r="W7361" i="1"/>
  <c r="Z7361" i="1"/>
  <c r="W7232" i="1"/>
  <c r="Z7232" i="1"/>
  <c r="W6978" i="1"/>
  <c r="Z6978" i="1"/>
  <c r="W7575" i="1"/>
  <c r="Z7575" i="1"/>
  <c r="W7438" i="1"/>
  <c r="Z7438" i="1"/>
  <c r="W7257" i="1"/>
  <c r="Z7257" i="1"/>
  <c r="W7025" i="1"/>
  <c r="Z7025" i="1"/>
  <c r="W7569" i="1"/>
  <c r="Z7569" i="1"/>
  <c r="W7401" i="1"/>
  <c r="Z7401" i="1"/>
  <c r="W7213" i="1"/>
  <c r="Z7213" i="1"/>
  <c r="W6989" i="1"/>
  <c r="Z6989" i="1"/>
  <c r="W7136" i="1"/>
  <c r="Z7136" i="1"/>
  <c r="W6906" i="1"/>
  <c r="Z6906" i="1"/>
  <c r="W7596" i="1"/>
  <c r="Z7596" i="1"/>
  <c r="W7400" i="1"/>
  <c r="Z7400" i="1"/>
  <c r="Z7268" i="1"/>
  <c r="W7268" i="1"/>
  <c r="W7022" i="1"/>
  <c r="Z7022" i="1"/>
  <c r="W7412" i="1"/>
  <c r="Z7412" i="1"/>
  <c r="W7155" i="1"/>
  <c r="Z7155" i="1"/>
  <c r="W6947" i="1"/>
  <c r="Z6947" i="1"/>
  <c r="W7888" i="1"/>
  <c r="Z7888" i="1"/>
  <c r="Z7409" i="1"/>
  <c r="W7409" i="1"/>
  <c r="W7260" i="1"/>
  <c r="Z7260" i="1"/>
  <c r="W7078" i="1"/>
  <c r="Z7078" i="1"/>
  <c r="Z1121" i="19"/>
  <c r="W1121" i="19"/>
  <c r="Z7625" i="1"/>
  <c r="W7625" i="1"/>
  <c r="W7504" i="1"/>
  <c r="Z7504" i="1"/>
  <c r="Z7363" i="1"/>
  <c r="W7363" i="1"/>
  <c r="W7231" i="1"/>
  <c r="Z7231" i="1"/>
  <c r="W7077" i="1"/>
  <c r="Z7077" i="1"/>
  <c r="W6938" i="1"/>
  <c r="Z6938" i="1"/>
  <c r="W8031" i="1"/>
  <c r="Z8031" i="1"/>
  <c r="W7065" i="1"/>
  <c r="Z7065" i="1"/>
  <c r="W6879" i="1"/>
  <c r="Z6879" i="1"/>
  <c r="Z8093" i="1"/>
  <c r="W8093" i="1"/>
  <c r="W7166" i="1"/>
  <c r="Z7166" i="1"/>
  <c r="Z7030" i="1"/>
  <c r="W7030" i="1"/>
  <c r="W6893" i="1"/>
  <c r="Z6893" i="1"/>
  <c r="W8180" i="1"/>
  <c r="Z8180" i="1"/>
  <c r="W8059" i="1"/>
  <c r="Z8059" i="1"/>
  <c r="Z7823" i="1"/>
  <c r="W7823" i="1"/>
  <c r="W7228" i="1"/>
  <c r="Z7228" i="1"/>
  <c r="W7066" i="1"/>
  <c r="Z7066" i="1"/>
  <c r="Z6953" i="1"/>
  <c r="W6953" i="1"/>
  <c r="W7800" i="1"/>
  <c r="Z7800" i="1"/>
  <c r="Z7965" i="1"/>
  <c r="W7965" i="1"/>
  <c r="W7956" i="1"/>
  <c r="Z7956" i="1"/>
  <c r="W7892" i="1"/>
  <c r="Z7892" i="1"/>
  <c r="W7828" i="1"/>
  <c r="Z7828" i="1"/>
  <c r="W7700" i="1"/>
  <c r="Z7700" i="1"/>
  <c r="Z7714" i="1"/>
  <c r="W7714" i="1"/>
  <c r="W7712" i="1"/>
  <c r="Z7712" i="1"/>
  <c r="W7858" i="1"/>
  <c r="Z7858" i="1"/>
  <c r="Z7815" i="1"/>
  <c r="W7815" i="1"/>
  <c r="W7843" i="1"/>
  <c r="Z7843" i="1"/>
  <c r="W8004" i="1"/>
  <c r="Z8004" i="1"/>
  <c r="W8107" i="1"/>
  <c r="Z8107" i="1"/>
  <c r="Z7841" i="1"/>
  <c r="W7841" i="1"/>
  <c r="W8148" i="1"/>
  <c r="Z8148" i="1"/>
  <c r="W7896" i="1"/>
  <c r="Z7896" i="1"/>
  <c r="W8064" i="1"/>
  <c r="Z8064" i="1"/>
  <c r="W7831" i="1"/>
  <c r="Z7831" i="1"/>
  <c r="W8003" i="1"/>
  <c r="Z8003" i="1"/>
  <c r="W7757" i="1"/>
  <c r="Z7757" i="1"/>
  <c r="W8000" i="1"/>
  <c r="Z8000" i="1"/>
  <c r="W7734" i="1"/>
  <c r="Z7734" i="1"/>
  <c r="W8041" i="1"/>
  <c r="Z8041" i="1"/>
  <c r="W7837" i="1"/>
  <c r="Z7837" i="1"/>
  <c r="Z7668" i="1"/>
  <c r="W7668" i="1"/>
  <c r="Z8082" i="1"/>
  <c r="W8082" i="1"/>
  <c r="W7879" i="1"/>
  <c r="Z7879" i="1"/>
  <c r="W7706" i="1"/>
  <c r="Z7706" i="1"/>
  <c r="Z8128" i="1"/>
  <c r="W8128" i="1"/>
  <c r="Z7933" i="1"/>
  <c r="W7933" i="1"/>
  <c r="W7733" i="1"/>
  <c r="Z7733" i="1"/>
  <c r="Z8051" i="1"/>
  <c r="W8051" i="1"/>
  <c r="Z7906" i="1"/>
  <c r="W7906" i="1"/>
  <c r="W7748" i="1"/>
  <c r="Z7748" i="1"/>
  <c r="W7634" i="1"/>
  <c r="Z7634" i="1"/>
  <c r="W7647" i="1"/>
  <c r="Z7647" i="1"/>
  <c r="W8102" i="1"/>
  <c r="Z8102" i="1"/>
  <c r="W7959" i="1"/>
  <c r="Z7959" i="1"/>
  <c r="W7814" i="1"/>
  <c r="Z7814" i="1"/>
  <c r="W7645" i="1"/>
  <c r="Z7645" i="1"/>
  <c r="W7661" i="1"/>
  <c r="Z7661" i="1"/>
  <c r="Z1140" i="19"/>
  <c r="W1140" i="19"/>
  <c r="W1149" i="19"/>
  <c r="Z1149" i="19"/>
  <c r="W8150" i="1"/>
  <c r="Z8150" i="1"/>
  <c r="W7993" i="1"/>
  <c r="Z7993" i="1"/>
  <c r="W7849" i="1"/>
  <c r="Z7849" i="1"/>
  <c r="Z7715" i="1"/>
  <c r="W7715" i="1"/>
  <c r="W1147" i="19"/>
  <c r="Z1147" i="19"/>
  <c r="W1192" i="19"/>
  <c r="Z1192" i="19"/>
  <c r="W124" i="1"/>
  <c r="Z124" i="1"/>
  <c r="W381" i="1"/>
  <c r="Z381" i="1"/>
  <c r="Z211" i="1"/>
  <c r="W211" i="1"/>
  <c r="Z106" i="1"/>
  <c r="W106" i="1"/>
  <c r="Z469" i="1"/>
  <c r="W469" i="1"/>
  <c r="W351" i="1"/>
  <c r="Z351" i="1"/>
  <c r="Z222" i="1"/>
  <c r="W222" i="1"/>
  <c r="W129" i="1"/>
  <c r="Z129" i="1"/>
  <c r="Z392" i="1"/>
  <c r="W392" i="1"/>
  <c r="Z268" i="1"/>
  <c r="W268" i="1"/>
  <c r="W105" i="1"/>
  <c r="Z105" i="1"/>
  <c r="Z4" i="19"/>
  <c r="W4" i="19"/>
  <c r="V20" i="13" l="1"/>
  <c r="W20" i="13" s="1"/>
  <c r="V28" i="13"/>
  <c r="W28" i="13" s="1"/>
  <c r="V24" i="13"/>
  <c r="W24" i="13" s="1"/>
  <c r="V29" i="13"/>
  <c r="W29" i="13" s="1"/>
  <c r="V13" i="13"/>
  <c r="W13" i="13" s="1"/>
  <c r="V12" i="13"/>
  <c r="W12" i="13" s="1"/>
  <c r="V19" i="13"/>
  <c r="W19" i="13" s="1"/>
  <c r="V37" i="13"/>
  <c r="W37" i="13" s="1"/>
  <c r="V8" i="13"/>
  <c r="W8" i="13" s="1"/>
  <c r="V35" i="13"/>
  <c r="W35" i="13" s="1"/>
  <c r="V5" i="13"/>
  <c r="W5" i="13" s="1"/>
  <c r="V32" i="13"/>
  <c r="W32" i="13" s="1"/>
  <c r="V23" i="13"/>
  <c r="W23" i="13" s="1"/>
  <c r="V17" i="13"/>
  <c r="W17" i="13" s="1"/>
  <c r="V3" i="13"/>
  <c r="W3" i="13" s="1"/>
  <c r="V11" i="13"/>
  <c r="W11" i="13" s="1"/>
  <c r="V4" i="13"/>
  <c r="W4" i="13" s="1"/>
  <c r="E38" i="13"/>
  <c r="I40" i="13" s="1"/>
  <c r="V31" i="13"/>
  <c r="W31" i="13" s="1"/>
  <c r="V34" i="13"/>
  <c r="W34" i="13" s="1"/>
  <c r="V14" i="13"/>
  <c r="W14" i="13" s="1"/>
  <c r="V18" i="13"/>
  <c r="W18" i="13" s="1"/>
  <c r="D1" i="13"/>
  <c r="I1" i="13" s="1"/>
  <c r="K80" i="4"/>
  <c r="K10" i="4"/>
  <c r="K25" i="4"/>
  <c r="K50" i="4"/>
  <c r="K59" i="4"/>
  <c r="K51" i="4"/>
  <c r="K68" i="4"/>
  <c r="K85" i="4"/>
  <c r="K78" i="4"/>
  <c r="K14" i="4"/>
  <c r="K33" i="4"/>
  <c r="K40" i="4"/>
  <c r="K55" i="4"/>
  <c r="K57" i="4"/>
  <c r="K4" i="4"/>
  <c r="L1" i="4"/>
  <c r="K81" i="4"/>
  <c r="K18" i="4"/>
  <c r="K8" i="4"/>
  <c r="K44" i="4"/>
  <c r="K53" i="4"/>
  <c r="K77" i="4"/>
  <c r="K84" i="4"/>
  <c r="K83" i="4"/>
  <c r="K22" i="4"/>
  <c r="K12" i="4"/>
  <c r="K48" i="4"/>
  <c r="K65" i="4"/>
  <c r="K64" i="4"/>
  <c r="K27" i="4"/>
  <c r="K13" i="4"/>
  <c r="K42" i="4"/>
  <c r="K49" i="4"/>
  <c r="K56" i="4"/>
  <c r="K58" i="4"/>
  <c r="K31" i="4"/>
  <c r="K20" i="4"/>
  <c r="K63" i="4"/>
  <c r="K41" i="4"/>
  <c r="K35" i="4"/>
  <c r="K24" i="4"/>
  <c r="K67" i="4"/>
  <c r="K45" i="4"/>
  <c r="K6" i="4"/>
  <c r="K28" i="4"/>
  <c r="K71" i="4"/>
  <c r="K61" i="4"/>
  <c r="K26" i="4"/>
  <c r="K38" i="4"/>
  <c r="K62" i="4"/>
  <c r="K76" i="4"/>
  <c r="K7" i="4"/>
  <c r="K9" i="4"/>
  <c r="K52" i="4"/>
  <c r="K72" i="4"/>
  <c r="K23" i="4"/>
  <c r="K16" i="4"/>
  <c r="K47" i="4"/>
  <c r="K73" i="4"/>
  <c r="K82" i="4"/>
  <c r="K54" i="4"/>
  <c r="K2" i="4"/>
  <c r="K34" i="4"/>
  <c r="K66" i="4"/>
  <c r="K5" i="4"/>
  <c r="K70" i="4"/>
  <c r="K17" i="4"/>
  <c r="K74" i="4"/>
  <c r="K36" i="4"/>
  <c r="K79" i="4"/>
  <c r="K32" i="4"/>
  <c r="K11" i="4"/>
  <c r="K39" i="4"/>
  <c r="K15" i="4"/>
  <c r="K43" i="4"/>
  <c r="K19" i="4"/>
  <c r="K69" i="4"/>
  <c r="K30" i="4"/>
  <c r="K75" i="4"/>
  <c r="K46" i="4"/>
  <c r="K60" i="4"/>
  <c r="K37" i="4"/>
  <c r="K3" i="4"/>
  <c r="K21" i="4"/>
  <c r="K29" i="4"/>
  <c r="W39" i="13" l="1"/>
  <c r="L23" i="4"/>
  <c r="L5" i="4"/>
  <c r="L28" i="4"/>
  <c r="L49" i="4"/>
  <c r="L68" i="4"/>
  <c r="L56" i="4"/>
  <c r="L82" i="4"/>
  <c r="L14" i="4"/>
  <c r="L8" i="4"/>
  <c r="L47" i="4"/>
  <c r="L46" i="4"/>
  <c r="L42" i="4"/>
  <c r="L18" i="4"/>
  <c r="L12" i="4"/>
  <c r="L45" i="4"/>
  <c r="L50" i="4"/>
  <c r="L53" i="4"/>
  <c r="L81" i="4"/>
  <c r="L22" i="4"/>
  <c r="L16" i="4"/>
  <c r="L37" i="4"/>
  <c r="L58" i="4"/>
  <c r="L70" i="4"/>
  <c r="L3" i="4"/>
  <c r="L31" i="4"/>
  <c r="L17" i="4"/>
  <c r="L44" i="4"/>
  <c r="L38" i="4"/>
  <c r="L75" i="4"/>
  <c r="L73" i="4"/>
  <c r="L84" i="4"/>
  <c r="L35" i="4"/>
  <c r="L24" i="4"/>
  <c r="L48" i="4"/>
  <c r="L60" i="4"/>
  <c r="M1" i="4"/>
  <c r="L6" i="4"/>
  <c r="L33" i="4"/>
  <c r="L52" i="4"/>
  <c r="L57" i="4"/>
  <c r="L80" i="4"/>
  <c r="L10" i="4"/>
  <c r="L36" i="4"/>
  <c r="L41" i="4"/>
  <c r="L77" i="4"/>
  <c r="L79" i="4"/>
  <c r="L26" i="4"/>
  <c r="L40" i="4"/>
  <c r="L76" i="4"/>
  <c r="L64" i="4"/>
  <c r="L7" i="4"/>
  <c r="L13" i="4"/>
  <c r="L51" i="4"/>
  <c r="L69" i="4"/>
  <c r="L83" i="4"/>
  <c r="L27" i="4"/>
  <c r="L20" i="4"/>
  <c r="L71" i="4"/>
  <c r="L74" i="4"/>
  <c r="L4" i="4"/>
  <c r="L39" i="4"/>
  <c r="L19" i="4"/>
  <c r="L65" i="4"/>
  <c r="L30" i="4"/>
  <c r="L55" i="4"/>
  <c r="L34" i="4"/>
  <c r="L62" i="4"/>
  <c r="L29" i="4"/>
  <c r="L61" i="4"/>
  <c r="L78" i="4"/>
  <c r="L32" i="4"/>
  <c r="L2" i="4"/>
  <c r="L43" i="4"/>
  <c r="L85" i="4"/>
  <c r="L59" i="4"/>
  <c r="L11" i="4"/>
  <c r="L63" i="4"/>
  <c r="L15" i="4"/>
  <c r="L67" i="4"/>
  <c r="L9" i="4"/>
  <c r="L21" i="4"/>
  <c r="L25" i="4"/>
  <c r="L54" i="4"/>
  <c r="L66" i="4"/>
  <c r="L72" i="4"/>
  <c r="M29" i="4" l="1"/>
  <c r="M11" i="4"/>
  <c r="M19" i="4"/>
  <c r="M58" i="4"/>
  <c r="M63" i="4"/>
  <c r="M49" i="4"/>
  <c r="M4" i="4"/>
  <c r="M6" i="4"/>
  <c r="M13" i="4"/>
  <c r="M8" i="4"/>
  <c r="M61" i="4"/>
  <c r="M72" i="4"/>
  <c r="M57" i="4"/>
  <c r="M85" i="4"/>
  <c r="M5" i="4"/>
  <c r="M12" i="4"/>
  <c r="M20" i="4"/>
  <c r="M50" i="4"/>
  <c r="M53" i="4"/>
  <c r="M71" i="4"/>
  <c r="M83" i="4"/>
  <c r="M18" i="4"/>
  <c r="M24" i="4"/>
  <c r="M32" i="4"/>
  <c r="M68" i="4"/>
  <c r="M56" i="4"/>
  <c r="M77" i="4"/>
  <c r="M82" i="4"/>
  <c r="M15" i="4"/>
  <c r="M36" i="4"/>
  <c r="M33" i="4"/>
  <c r="M69" i="4"/>
  <c r="M46" i="4"/>
  <c r="M2" i="4"/>
  <c r="M23" i="4"/>
  <c r="M38" i="4"/>
  <c r="M74" i="4"/>
  <c r="M78" i="4"/>
  <c r="M35" i="4"/>
  <c r="M43" i="4"/>
  <c r="M47" i="4"/>
  <c r="M80" i="4"/>
  <c r="M10" i="4"/>
  <c r="M44" i="4"/>
  <c r="M48" i="4"/>
  <c r="M79" i="4"/>
  <c r="M7" i="4"/>
  <c r="M22" i="4"/>
  <c r="M76" i="4"/>
  <c r="M67" i="4"/>
  <c r="M84" i="4"/>
  <c r="M31" i="4"/>
  <c r="M25" i="4"/>
  <c r="M59" i="4"/>
  <c r="M39" i="4"/>
  <c r="M30" i="4"/>
  <c r="M51" i="4"/>
  <c r="M70" i="4"/>
  <c r="N1" i="4"/>
  <c r="M9" i="4"/>
  <c r="M45" i="4"/>
  <c r="M27" i="4"/>
  <c r="M54" i="4"/>
  <c r="M14" i="4"/>
  <c r="M66" i="4"/>
  <c r="M26" i="4"/>
  <c r="M60" i="4"/>
  <c r="M42" i="4"/>
  <c r="M73" i="4"/>
  <c r="M37" i="4"/>
  <c r="M3" i="4"/>
  <c r="M65" i="4"/>
  <c r="M81" i="4"/>
  <c r="M17" i="4"/>
  <c r="M55" i="4"/>
  <c r="M16" i="4"/>
  <c r="M62" i="4"/>
  <c r="M28" i="4"/>
  <c r="M75" i="4"/>
  <c r="M40" i="4"/>
  <c r="M21" i="4"/>
  <c r="M34" i="4"/>
  <c r="M52" i="4"/>
  <c r="M64" i="4"/>
  <c r="M41" i="4"/>
  <c r="N24" i="4" l="1"/>
  <c r="N10" i="4"/>
  <c r="N25" i="4"/>
  <c r="N36" i="4"/>
  <c r="N52" i="4"/>
  <c r="N63" i="4"/>
  <c r="N81" i="4"/>
  <c r="N7" i="4"/>
  <c r="N26" i="4"/>
  <c r="N51" i="4"/>
  <c r="N54" i="4"/>
  <c r="N38" i="4"/>
  <c r="N77" i="4"/>
  <c r="N11" i="4"/>
  <c r="N30" i="4"/>
  <c r="N55" i="4"/>
  <c r="N56" i="4"/>
  <c r="N59" i="4"/>
  <c r="N78" i="4"/>
  <c r="N15" i="4"/>
  <c r="N34" i="4"/>
  <c r="N37" i="4"/>
  <c r="N60" i="4"/>
  <c r="N69" i="4"/>
  <c r="N84" i="4"/>
  <c r="N16" i="4"/>
  <c r="N6" i="4"/>
  <c r="N29" i="4"/>
  <c r="N44" i="4"/>
  <c r="N58" i="4"/>
  <c r="N33" i="4"/>
  <c r="O1" i="4"/>
  <c r="N23" i="4"/>
  <c r="N39" i="4"/>
  <c r="N68" i="4"/>
  <c r="N46" i="4"/>
  <c r="N27" i="4"/>
  <c r="N43" i="4"/>
  <c r="N72" i="4"/>
  <c r="N71" i="4"/>
  <c r="N31" i="4"/>
  <c r="N47" i="4"/>
  <c r="N73" i="4"/>
  <c r="N57" i="4"/>
  <c r="N35" i="4"/>
  <c r="N41" i="4"/>
  <c r="N61" i="4"/>
  <c r="N2" i="4"/>
  <c r="N12" i="4"/>
  <c r="N5" i="4"/>
  <c r="N40" i="4"/>
  <c r="N75" i="4"/>
  <c r="N85" i="4"/>
  <c r="N19" i="4"/>
  <c r="N21" i="4"/>
  <c r="N64" i="4"/>
  <c r="N67" i="4"/>
  <c r="N18" i="4"/>
  <c r="N65" i="4"/>
  <c r="N32" i="4"/>
  <c r="N76" i="4"/>
  <c r="N14" i="4"/>
  <c r="N62" i="4"/>
  <c r="N22" i="4"/>
  <c r="N66" i="4"/>
  <c r="N45" i="4"/>
  <c r="N80" i="4"/>
  <c r="N49" i="4"/>
  <c r="N4" i="4"/>
  <c r="N53" i="4"/>
  <c r="N82" i="4"/>
  <c r="N8" i="4"/>
  <c r="N48" i="4"/>
  <c r="N79" i="4"/>
  <c r="N20" i="4"/>
  <c r="N42" i="4"/>
  <c r="N83" i="4"/>
  <c r="N28" i="4"/>
  <c r="N50" i="4"/>
  <c r="N17" i="4"/>
  <c r="N70" i="4"/>
  <c r="N74" i="4"/>
  <c r="N3" i="4"/>
  <c r="N9" i="4"/>
  <c r="N13" i="4"/>
  <c r="O20" i="4" l="1"/>
  <c r="O6" i="4"/>
  <c r="O29" i="4"/>
  <c r="O45" i="4"/>
  <c r="O57" i="4"/>
  <c r="O59" i="4"/>
  <c r="O2" i="4"/>
  <c r="O8" i="4"/>
  <c r="O31" i="4"/>
  <c r="O25" i="4"/>
  <c r="O42" i="4"/>
  <c r="O77" i="4"/>
  <c r="O75" i="4"/>
  <c r="O85" i="4"/>
  <c r="O12" i="4"/>
  <c r="O35" i="4"/>
  <c r="O34" i="4"/>
  <c r="O50" i="4"/>
  <c r="O73" i="4"/>
  <c r="O66" i="4"/>
  <c r="O83" i="4"/>
  <c r="O16" i="4"/>
  <c r="O10" i="4"/>
  <c r="O33" i="4"/>
  <c r="O54" i="4"/>
  <c r="O61" i="4"/>
  <c r="O53" i="4"/>
  <c r="O81" i="4"/>
  <c r="O15" i="4"/>
  <c r="O9" i="4"/>
  <c r="O44" i="4"/>
  <c r="O38" i="4"/>
  <c r="O62" i="4"/>
  <c r="P1" i="4"/>
  <c r="O28" i="4"/>
  <c r="O13" i="4"/>
  <c r="O60" i="4"/>
  <c r="O51" i="4"/>
  <c r="O78" i="4"/>
  <c r="O32" i="4"/>
  <c r="O17" i="4"/>
  <c r="O64" i="4"/>
  <c r="O69" i="4"/>
  <c r="O82" i="4"/>
  <c r="O7" i="4"/>
  <c r="O21" i="4"/>
  <c r="O68" i="4"/>
  <c r="O72" i="4"/>
  <c r="O11" i="4"/>
  <c r="O30" i="4"/>
  <c r="O49" i="4"/>
  <c r="O63" i="4"/>
  <c r="O14" i="4"/>
  <c r="O40" i="4"/>
  <c r="O43" i="4"/>
  <c r="O79" i="4"/>
  <c r="O24" i="4"/>
  <c r="O5" i="4"/>
  <c r="O56" i="4"/>
  <c r="O65" i="4"/>
  <c r="O4" i="4"/>
  <c r="O23" i="4"/>
  <c r="O52" i="4"/>
  <c r="O27" i="4"/>
  <c r="O58" i="4"/>
  <c r="O18" i="4"/>
  <c r="O76" i="4"/>
  <c r="O22" i="4"/>
  <c r="O55" i="4"/>
  <c r="O36" i="4"/>
  <c r="O84" i="4"/>
  <c r="O48" i="4"/>
  <c r="O3" i="4"/>
  <c r="O39" i="4"/>
  <c r="O80" i="4"/>
  <c r="O46" i="4"/>
  <c r="O47" i="4"/>
  <c r="O19" i="4"/>
  <c r="O71" i="4"/>
  <c r="O26" i="4"/>
  <c r="O37" i="4"/>
  <c r="O41" i="4"/>
  <c r="O70" i="4"/>
  <c r="O74" i="4"/>
  <c r="O67" i="4"/>
  <c r="P19" i="4" l="1"/>
  <c r="P25" i="4"/>
  <c r="P9" i="4"/>
  <c r="P39" i="4"/>
  <c r="P76" i="4"/>
  <c r="P66" i="4"/>
  <c r="P4" i="4"/>
  <c r="P16" i="4"/>
  <c r="P30" i="4"/>
  <c r="P26" i="4"/>
  <c r="P73" i="4"/>
  <c r="P72" i="4"/>
  <c r="P67" i="4"/>
  <c r="P28" i="4"/>
  <c r="P35" i="4"/>
  <c r="P40" i="4"/>
  <c r="P61" i="4"/>
  <c r="P75" i="4"/>
  <c r="P82" i="4"/>
  <c r="P31" i="4"/>
  <c r="P37" i="4"/>
  <c r="P44" i="4"/>
  <c r="P43" i="4"/>
  <c r="P56" i="4"/>
  <c r="P78" i="4"/>
  <c r="P5" i="4"/>
  <c r="P24" i="4"/>
  <c r="P32" i="4"/>
  <c r="P71" i="4"/>
  <c r="P62" i="4"/>
  <c r="P49" i="4"/>
  <c r="Q1" i="4"/>
  <c r="P33" i="4"/>
  <c r="P36" i="4"/>
  <c r="P42" i="4"/>
  <c r="P2" i="4"/>
  <c r="P11" i="4"/>
  <c r="P64" i="4"/>
  <c r="P59" i="4"/>
  <c r="P80" i="4"/>
  <c r="P7" i="4"/>
  <c r="P23" i="4"/>
  <c r="P52" i="4"/>
  <c r="P69" i="4"/>
  <c r="P81" i="4"/>
  <c r="P6" i="4"/>
  <c r="P41" i="4"/>
  <c r="P57" i="4"/>
  <c r="P47" i="4"/>
  <c r="P79" i="4"/>
  <c r="P15" i="4"/>
  <c r="P20" i="4"/>
  <c r="P58" i="4"/>
  <c r="P46" i="4"/>
  <c r="P12" i="4"/>
  <c r="P51" i="4"/>
  <c r="P54" i="4"/>
  <c r="P83" i="4"/>
  <c r="P17" i="4"/>
  <c r="P50" i="4"/>
  <c r="P84" i="4"/>
  <c r="P14" i="4"/>
  <c r="P38" i="4"/>
  <c r="P13" i="4"/>
  <c r="P48" i="4"/>
  <c r="P10" i="4"/>
  <c r="P53" i="4"/>
  <c r="P45" i="4"/>
  <c r="P74" i="4"/>
  <c r="P8" i="4"/>
  <c r="P85" i="4"/>
  <c r="P77" i="4"/>
  <c r="P3" i="4"/>
  <c r="P18" i="4"/>
  <c r="P68" i="4"/>
  <c r="P29" i="4"/>
  <c r="P55" i="4"/>
  <c r="P27" i="4"/>
  <c r="P65" i="4"/>
  <c r="P34" i="4"/>
  <c r="P63" i="4"/>
  <c r="P60" i="4"/>
  <c r="P70" i="4"/>
  <c r="P22" i="4"/>
  <c r="P21" i="4"/>
  <c r="Q9" i="4" l="1"/>
  <c r="Q28" i="4"/>
  <c r="Q14" i="4"/>
  <c r="Q46" i="4"/>
  <c r="Q65" i="4"/>
  <c r="Q62" i="4"/>
  <c r="Q78" i="4"/>
  <c r="Q5" i="4"/>
  <c r="Q32" i="4"/>
  <c r="Q22" i="4"/>
  <c r="Q30" i="4"/>
  <c r="Q64" i="4"/>
  <c r="Q66" i="4"/>
  <c r="Q80" i="4"/>
  <c r="Q13" i="4"/>
  <c r="Q7" i="4"/>
  <c r="Q26" i="4"/>
  <c r="Q37" i="4"/>
  <c r="Q71" i="4"/>
  <c r="Q47" i="4"/>
  <c r="Q85" i="4"/>
  <c r="Q17" i="4"/>
  <c r="Q11" i="4"/>
  <c r="Q36" i="4"/>
  <c r="Q41" i="4"/>
  <c r="Q77" i="4"/>
  <c r="Q53" i="4"/>
  <c r="R1" i="4"/>
  <c r="Q12" i="4"/>
  <c r="Q35" i="4"/>
  <c r="Q38" i="4"/>
  <c r="Q61" i="4"/>
  <c r="Q59" i="4"/>
  <c r="Q79" i="4"/>
  <c r="Q16" i="4"/>
  <c r="Q44" i="4"/>
  <c r="Q69" i="4"/>
  <c r="Q60" i="4"/>
  <c r="Q20" i="4"/>
  <c r="Q48" i="4"/>
  <c r="Q73" i="4"/>
  <c r="Q70" i="4"/>
  <c r="Q24" i="4"/>
  <c r="Q52" i="4"/>
  <c r="Q67" i="4"/>
  <c r="Q74" i="4"/>
  <c r="Q15" i="4"/>
  <c r="Q34" i="4"/>
  <c r="Q68" i="4"/>
  <c r="Q83" i="4"/>
  <c r="Q21" i="4"/>
  <c r="Q31" i="4"/>
  <c r="Q45" i="4"/>
  <c r="Q51" i="4"/>
  <c r="Q4" i="4"/>
  <c r="Q8" i="4"/>
  <c r="Q40" i="4"/>
  <c r="Q57" i="4"/>
  <c r="Q63" i="4"/>
  <c r="Q50" i="4"/>
  <c r="Q2" i="4"/>
  <c r="Q19" i="4"/>
  <c r="Q76" i="4"/>
  <c r="Q23" i="4"/>
  <c r="Q55" i="4"/>
  <c r="Q27" i="4"/>
  <c r="Q72" i="4"/>
  <c r="Q42" i="4"/>
  <c r="Q82" i="4"/>
  <c r="Q54" i="4"/>
  <c r="Q81" i="4"/>
  <c r="Q49" i="4"/>
  <c r="Q84" i="4"/>
  <c r="Q25" i="4"/>
  <c r="Q43" i="4"/>
  <c r="Q29" i="4"/>
  <c r="Q39" i="4"/>
  <c r="Q33" i="4"/>
  <c r="Q58" i="4"/>
  <c r="Q6" i="4"/>
  <c r="Q10" i="4"/>
  <c r="Q18" i="4"/>
  <c r="Q75" i="4"/>
  <c r="Q56" i="4"/>
  <c r="Q3" i="4"/>
  <c r="R5" i="4" l="1"/>
  <c r="R24" i="4"/>
  <c r="R18" i="4"/>
  <c r="R47" i="4"/>
  <c r="R60" i="4"/>
  <c r="R36" i="4"/>
  <c r="R63" i="4"/>
  <c r="R80" i="4"/>
  <c r="R33" i="4"/>
  <c r="R27" i="4"/>
  <c r="R41" i="4"/>
  <c r="R31" i="4"/>
  <c r="R43" i="4"/>
  <c r="R4" i="4"/>
  <c r="R8" i="4"/>
  <c r="R6" i="4"/>
  <c r="R45" i="4"/>
  <c r="R48" i="4"/>
  <c r="R58" i="4"/>
  <c r="R78" i="4"/>
  <c r="R12" i="4"/>
  <c r="R10" i="4"/>
  <c r="R49" i="4"/>
  <c r="R70" i="4"/>
  <c r="R76" i="4"/>
  <c r="R3" i="4"/>
  <c r="R17" i="4"/>
  <c r="R11" i="4"/>
  <c r="R42" i="4"/>
  <c r="R65" i="4"/>
  <c r="R71" i="4"/>
  <c r="R72" i="4"/>
  <c r="R79" i="4"/>
  <c r="R21" i="4"/>
  <c r="R22" i="4"/>
  <c r="R69" i="4"/>
  <c r="R55" i="4"/>
  <c r="R82" i="4"/>
  <c r="R25" i="4"/>
  <c r="R26" i="4"/>
  <c r="R40" i="4"/>
  <c r="R51" i="4"/>
  <c r="S1" i="4"/>
  <c r="R29" i="4"/>
  <c r="R34" i="4"/>
  <c r="R50" i="4"/>
  <c r="R62" i="4"/>
  <c r="R16" i="4"/>
  <c r="R38" i="4"/>
  <c r="R74" i="4"/>
  <c r="R59" i="4"/>
  <c r="R7" i="4"/>
  <c r="R46" i="4"/>
  <c r="R64" i="4"/>
  <c r="R81" i="4"/>
  <c r="R13" i="4"/>
  <c r="R14" i="4"/>
  <c r="R61" i="4"/>
  <c r="R54" i="4"/>
  <c r="R85" i="4"/>
  <c r="R30" i="4"/>
  <c r="R56" i="4"/>
  <c r="R32" i="4"/>
  <c r="R73" i="4"/>
  <c r="R15" i="4"/>
  <c r="R77" i="4"/>
  <c r="R19" i="4"/>
  <c r="R68" i="4"/>
  <c r="R39" i="4"/>
  <c r="R83" i="4"/>
  <c r="R53" i="4"/>
  <c r="R84" i="4"/>
  <c r="R57" i="4"/>
  <c r="R9" i="4"/>
  <c r="R44" i="4"/>
  <c r="R20" i="4"/>
  <c r="R67" i="4"/>
  <c r="R28" i="4"/>
  <c r="R52" i="4"/>
  <c r="R37" i="4"/>
  <c r="R75" i="4"/>
  <c r="R66" i="4"/>
  <c r="R2" i="4"/>
  <c r="R23" i="4"/>
  <c r="R35" i="4"/>
  <c r="S15" i="4" l="1"/>
  <c r="S10" i="4"/>
  <c r="S53" i="4"/>
  <c r="S74" i="4"/>
  <c r="S65" i="4"/>
  <c r="S56" i="4"/>
  <c r="S79" i="4"/>
  <c r="S20" i="4"/>
  <c r="S6" i="4"/>
  <c r="S43" i="4"/>
  <c r="S51" i="4"/>
  <c r="S64" i="4"/>
  <c r="S47" i="4"/>
  <c r="S84" i="4"/>
  <c r="S32" i="4"/>
  <c r="S13" i="4"/>
  <c r="S46" i="4"/>
  <c r="S31" i="4"/>
  <c r="S61" i="4"/>
  <c r="S48" i="4"/>
  <c r="S80" i="4"/>
  <c r="S19" i="4"/>
  <c r="S25" i="4"/>
  <c r="S21" i="4"/>
  <c r="S41" i="4"/>
  <c r="S71" i="4"/>
  <c r="S59" i="4"/>
  <c r="T1" i="4"/>
  <c r="S16" i="4"/>
  <c r="S23" i="4"/>
  <c r="S9" i="4"/>
  <c r="S57" i="4"/>
  <c r="S54" i="4"/>
  <c r="S83" i="4"/>
  <c r="S24" i="4"/>
  <c r="S42" i="4"/>
  <c r="S77" i="4"/>
  <c r="S4" i="4"/>
  <c r="S33" i="4"/>
  <c r="S27" i="4"/>
  <c r="S68" i="4"/>
  <c r="S82" i="4"/>
  <c r="S8" i="4"/>
  <c r="S38" i="4"/>
  <c r="S40" i="4"/>
  <c r="S58" i="4"/>
  <c r="S2" i="4"/>
  <c r="S5" i="4"/>
  <c r="S11" i="4"/>
  <c r="S49" i="4"/>
  <c r="S76" i="4"/>
  <c r="S3" i="4"/>
  <c r="S29" i="4"/>
  <c r="S30" i="4"/>
  <c r="S44" i="4"/>
  <c r="S72" i="4"/>
  <c r="S12" i="4"/>
  <c r="S45" i="4"/>
  <c r="S73" i="4"/>
  <c r="S81" i="4"/>
  <c r="S35" i="4"/>
  <c r="S69" i="4"/>
  <c r="S14" i="4"/>
  <c r="S52" i="4"/>
  <c r="S26" i="4"/>
  <c r="S55" i="4"/>
  <c r="S22" i="4"/>
  <c r="S62" i="4"/>
  <c r="S39" i="4"/>
  <c r="S78" i="4"/>
  <c r="S63" i="4"/>
  <c r="S7" i="4"/>
  <c r="S60" i="4"/>
  <c r="S18" i="4"/>
  <c r="S70" i="4"/>
  <c r="S17" i="4"/>
  <c r="S67" i="4"/>
  <c r="S28" i="4"/>
  <c r="S50" i="4"/>
  <c r="S36" i="4"/>
  <c r="S34" i="4"/>
  <c r="S37" i="4"/>
  <c r="S75" i="4"/>
  <c r="S66" i="4"/>
  <c r="S85" i="4"/>
  <c r="T13" i="4" l="1"/>
  <c r="T32" i="4"/>
  <c r="T31" i="4"/>
  <c r="T70" i="4"/>
  <c r="T61" i="4"/>
  <c r="T59" i="4"/>
  <c r="T85" i="4"/>
  <c r="T34" i="4"/>
  <c r="T24" i="4"/>
  <c r="T53" i="4"/>
  <c r="T44" i="4"/>
  <c r="T73" i="4"/>
  <c r="T80" i="4"/>
  <c r="T5" i="4"/>
  <c r="T28" i="4"/>
  <c r="T39" i="4"/>
  <c r="T56" i="4"/>
  <c r="T77" i="4"/>
  <c r="T83" i="4"/>
  <c r="T9" i="4"/>
  <c r="T7" i="4"/>
  <c r="T43" i="4"/>
  <c r="T63" i="4"/>
  <c r="T68" i="4"/>
  <c r="T81" i="4"/>
  <c r="T18" i="4"/>
  <c r="T8" i="4"/>
  <c r="T37" i="4"/>
  <c r="T50" i="4"/>
  <c r="T52" i="4"/>
  <c r="T69" i="4"/>
  <c r="T79" i="4"/>
  <c r="T21" i="4"/>
  <c r="T41" i="4"/>
  <c r="T60" i="4"/>
  <c r="T48" i="4"/>
  <c r="T25" i="4"/>
  <c r="T45" i="4"/>
  <c r="T74" i="4"/>
  <c r="T75" i="4"/>
  <c r="T29" i="4"/>
  <c r="T49" i="4"/>
  <c r="T57" i="4"/>
  <c r="T72" i="4"/>
  <c r="T33" i="4"/>
  <c r="T47" i="4"/>
  <c r="T67" i="4"/>
  <c r="T2" i="4"/>
  <c r="T14" i="4"/>
  <c r="T11" i="4"/>
  <c r="T46" i="4"/>
  <c r="T36" i="4"/>
  <c r="U1" i="4"/>
  <c r="T17" i="4"/>
  <c r="T27" i="4"/>
  <c r="T35" i="4"/>
  <c r="T55" i="4"/>
  <c r="T16" i="4"/>
  <c r="T40" i="4"/>
  <c r="T12" i="4"/>
  <c r="T71" i="4"/>
  <c r="T20" i="4"/>
  <c r="T65" i="4"/>
  <c r="T15" i="4"/>
  <c r="T76" i="4"/>
  <c r="T38" i="4"/>
  <c r="T82" i="4"/>
  <c r="T6" i="4"/>
  <c r="T42" i="4"/>
  <c r="T84" i="4"/>
  <c r="T10" i="4"/>
  <c r="T58" i="4"/>
  <c r="T4" i="4"/>
  <c r="T22" i="4"/>
  <c r="T62" i="4"/>
  <c r="T26" i="4"/>
  <c r="T66" i="4"/>
  <c r="T30" i="4"/>
  <c r="T64" i="4"/>
  <c r="T51" i="4"/>
  <c r="T54" i="4"/>
  <c r="T3" i="4"/>
  <c r="T78" i="4"/>
  <c r="T19" i="4"/>
  <c r="T23" i="4"/>
  <c r="U9" i="4" l="1"/>
  <c r="U28" i="4"/>
  <c r="U38" i="4"/>
  <c r="U37" i="4"/>
  <c r="U57" i="4"/>
  <c r="U53" i="4"/>
  <c r="U78" i="4"/>
  <c r="U10" i="4"/>
  <c r="U29" i="4"/>
  <c r="U27" i="4"/>
  <c r="U47" i="4"/>
  <c r="U63" i="4"/>
  <c r="U65" i="4"/>
  <c r="U80" i="4"/>
  <c r="U14" i="4"/>
  <c r="U33" i="4"/>
  <c r="U35" i="4"/>
  <c r="U58" i="4"/>
  <c r="U44" i="4"/>
  <c r="U51" i="4"/>
  <c r="U4" i="4"/>
  <c r="U18" i="4"/>
  <c r="U8" i="4"/>
  <c r="U32" i="4"/>
  <c r="U62" i="4"/>
  <c r="U60" i="4"/>
  <c r="U76" i="4"/>
  <c r="U79" i="4"/>
  <c r="U13" i="4"/>
  <c r="U11" i="4"/>
  <c r="U50" i="4"/>
  <c r="U59" i="4"/>
  <c r="U71" i="4"/>
  <c r="U83" i="4"/>
  <c r="U26" i="4"/>
  <c r="U15" i="4"/>
  <c r="U70" i="4"/>
  <c r="U73" i="4"/>
  <c r="U84" i="4"/>
  <c r="U30" i="4"/>
  <c r="U19" i="4"/>
  <c r="U40" i="4"/>
  <c r="U77" i="4"/>
  <c r="U34" i="4"/>
  <c r="U23" i="4"/>
  <c r="U49" i="4"/>
  <c r="U68" i="4"/>
  <c r="U5" i="4"/>
  <c r="U31" i="4"/>
  <c r="U45" i="4"/>
  <c r="U54" i="4"/>
  <c r="U12" i="4"/>
  <c r="U46" i="4"/>
  <c r="U74" i="4"/>
  <c r="U82" i="4"/>
  <c r="U22" i="4"/>
  <c r="U7" i="4"/>
  <c r="U66" i="4"/>
  <c r="U61" i="4"/>
  <c r="U81" i="4"/>
  <c r="U21" i="4"/>
  <c r="U75" i="4"/>
  <c r="U16" i="4"/>
  <c r="U52" i="4"/>
  <c r="U20" i="4"/>
  <c r="U64" i="4"/>
  <c r="U24" i="4"/>
  <c r="U55" i="4"/>
  <c r="U41" i="4"/>
  <c r="U3" i="4"/>
  <c r="U48" i="4"/>
  <c r="V1" i="4"/>
  <c r="U36" i="4"/>
  <c r="U6" i="4"/>
  <c r="U72" i="4"/>
  <c r="U17" i="4"/>
  <c r="U56" i="4"/>
  <c r="U25" i="4"/>
  <c r="U67" i="4"/>
  <c r="U39" i="4"/>
  <c r="U43" i="4"/>
  <c r="U42" i="4"/>
  <c r="U69" i="4"/>
  <c r="U85" i="4"/>
  <c r="U2" i="4"/>
  <c r="V7" i="4" l="1"/>
  <c r="V31" i="4"/>
  <c r="V46" i="4"/>
  <c r="V49" i="4"/>
  <c r="V67" i="4"/>
  <c r="V62" i="4"/>
  <c r="V80" i="4"/>
  <c r="V32" i="4"/>
  <c r="V39" i="4"/>
  <c r="V22" i="4"/>
  <c r="V75" i="4"/>
  <c r="V61" i="4"/>
  <c r="V4" i="4"/>
  <c r="V18" i="4"/>
  <c r="V12" i="4"/>
  <c r="V37" i="4"/>
  <c r="V56" i="4"/>
  <c r="V71" i="4"/>
  <c r="V2" i="4"/>
  <c r="V17" i="4"/>
  <c r="V24" i="4"/>
  <c r="V45" i="4"/>
  <c r="V70" i="4"/>
  <c r="V73" i="4"/>
  <c r="V83" i="4"/>
  <c r="V30" i="4"/>
  <c r="V26" i="4"/>
  <c r="V43" i="4"/>
  <c r="V66" i="4"/>
  <c r="V57" i="4"/>
  <c r="V76" i="4"/>
  <c r="V82" i="4"/>
  <c r="V6" i="4"/>
  <c r="V10" i="4"/>
  <c r="V40" i="4"/>
  <c r="V3" i="4"/>
  <c r="V5" i="4"/>
  <c r="V13" i="4"/>
  <c r="V28" i="4"/>
  <c r="V64" i="4"/>
  <c r="V84" i="4"/>
  <c r="V9" i="4"/>
  <c r="V25" i="4"/>
  <c r="V48" i="4"/>
  <c r="V38" i="4"/>
  <c r="V78" i="4"/>
  <c r="V21" i="4"/>
  <c r="V33" i="4"/>
  <c r="V53" i="4"/>
  <c r="V77" i="4"/>
  <c r="V85" i="4"/>
  <c r="V29" i="4"/>
  <c r="V36" i="4"/>
  <c r="V63" i="4"/>
  <c r="V51" i="4"/>
  <c r="V14" i="4"/>
  <c r="V42" i="4"/>
  <c r="V74" i="4"/>
  <c r="W1" i="4"/>
  <c r="V20" i="4"/>
  <c r="V59" i="4"/>
  <c r="V81" i="4"/>
  <c r="V27" i="4"/>
  <c r="V58" i="4"/>
  <c r="V11" i="4"/>
  <c r="V68" i="4"/>
  <c r="V23" i="4"/>
  <c r="V65" i="4"/>
  <c r="V34" i="4"/>
  <c r="V79" i="4"/>
  <c r="V41" i="4"/>
  <c r="V8" i="4"/>
  <c r="V72" i="4"/>
  <c r="V19" i="4"/>
  <c r="V44" i="4"/>
  <c r="V16" i="4"/>
  <c r="V50" i="4"/>
  <c r="V15" i="4"/>
  <c r="V60" i="4"/>
  <c r="V52" i="4"/>
  <c r="V54" i="4"/>
  <c r="V69" i="4"/>
  <c r="V55" i="4"/>
  <c r="V35" i="4"/>
  <c r="V47" i="4"/>
  <c r="W35" i="4" l="1"/>
  <c r="W17" i="4"/>
  <c r="W42" i="4"/>
  <c r="W47" i="4"/>
  <c r="W49" i="4"/>
  <c r="W58" i="4"/>
  <c r="X1" i="4"/>
  <c r="W11" i="4"/>
  <c r="W30" i="4"/>
  <c r="W20" i="4"/>
  <c r="W52" i="4"/>
  <c r="W53" i="4"/>
  <c r="W77" i="4"/>
  <c r="W82" i="4"/>
  <c r="W15" i="4"/>
  <c r="W34" i="4"/>
  <c r="W24" i="4"/>
  <c r="W39" i="4"/>
  <c r="W66" i="4"/>
  <c r="W68" i="4"/>
  <c r="W81" i="4"/>
  <c r="W19" i="4"/>
  <c r="W5" i="4"/>
  <c r="W28" i="4"/>
  <c r="W43" i="4"/>
  <c r="W72" i="4"/>
  <c r="W51" i="4"/>
  <c r="W2" i="4"/>
  <c r="W14" i="4"/>
  <c r="W33" i="4"/>
  <c r="W36" i="4"/>
  <c r="W71" i="4"/>
  <c r="W57" i="4"/>
  <c r="W4" i="4"/>
  <c r="W18" i="4"/>
  <c r="W46" i="4"/>
  <c r="W37" i="4"/>
  <c r="W76" i="4"/>
  <c r="W22" i="4"/>
  <c r="W50" i="4"/>
  <c r="W69" i="4"/>
  <c r="W62" i="4"/>
  <c r="W26" i="4"/>
  <c r="W54" i="4"/>
  <c r="W45" i="4"/>
  <c r="W85" i="4"/>
  <c r="W9" i="4"/>
  <c r="W32" i="4"/>
  <c r="W75" i="4"/>
  <c r="W80" i="4"/>
  <c r="W23" i="4"/>
  <c r="W29" i="4"/>
  <c r="W41" i="4"/>
  <c r="W74" i="4"/>
  <c r="W83" i="4"/>
  <c r="W10" i="4"/>
  <c r="W38" i="4"/>
  <c r="W67" i="4"/>
  <c r="W65" i="4"/>
  <c r="W44" i="4"/>
  <c r="W84" i="4"/>
  <c r="W21" i="4"/>
  <c r="W60" i="4"/>
  <c r="W25" i="4"/>
  <c r="W64" i="4"/>
  <c r="W8" i="4"/>
  <c r="W61" i="4"/>
  <c r="W48" i="4"/>
  <c r="W78" i="4"/>
  <c r="W7" i="4"/>
  <c r="W55" i="4"/>
  <c r="W27" i="4"/>
  <c r="W59" i="4"/>
  <c r="W31" i="4"/>
  <c r="W63" i="4"/>
  <c r="W6" i="4"/>
  <c r="W56" i="4"/>
  <c r="W13" i="4"/>
  <c r="W70" i="4"/>
  <c r="W12" i="4"/>
  <c r="W16" i="4"/>
  <c r="W40" i="4"/>
  <c r="W73" i="4"/>
  <c r="W3" i="4"/>
  <c r="W79" i="4"/>
  <c r="X31" i="4" l="1"/>
  <c r="X13" i="4"/>
  <c r="X44" i="4"/>
  <c r="X63" i="4"/>
  <c r="X53" i="4"/>
  <c r="X71" i="4"/>
  <c r="Y1" i="4"/>
  <c r="X6" i="4"/>
  <c r="X25" i="4"/>
  <c r="X47" i="4"/>
  <c r="X51" i="4"/>
  <c r="X70" i="4"/>
  <c r="X84" i="4"/>
  <c r="X10" i="4"/>
  <c r="X8" i="4"/>
  <c r="X29" i="4"/>
  <c r="X54" i="4"/>
  <c r="X60" i="4"/>
  <c r="X80" i="4"/>
  <c r="X14" i="4"/>
  <c r="X12" i="4"/>
  <c r="X38" i="4"/>
  <c r="X62" i="4"/>
  <c r="X74" i="4"/>
  <c r="X2" i="4"/>
  <c r="X19" i="4"/>
  <c r="X5" i="4"/>
  <c r="X40" i="4"/>
  <c r="X67" i="4"/>
  <c r="X49" i="4"/>
  <c r="X77" i="4"/>
  <c r="X79" i="4"/>
  <c r="X23" i="4"/>
  <c r="X20" i="4"/>
  <c r="X50" i="4"/>
  <c r="X42" i="4"/>
  <c r="X85" i="4"/>
  <c r="X27" i="4"/>
  <c r="X24" i="4"/>
  <c r="X37" i="4"/>
  <c r="X64" i="4"/>
  <c r="X83" i="4"/>
  <c r="X35" i="4"/>
  <c r="X28" i="4"/>
  <c r="X46" i="4"/>
  <c r="X61" i="4"/>
  <c r="X18" i="4"/>
  <c r="X36" i="4"/>
  <c r="X76" i="4"/>
  <c r="X73" i="4"/>
  <c r="X34" i="4"/>
  <c r="X32" i="4"/>
  <c r="X66" i="4"/>
  <c r="X78" i="4"/>
  <c r="X15" i="4"/>
  <c r="X16" i="4"/>
  <c r="X59" i="4"/>
  <c r="X57" i="4"/>
  <c r="X3" i="4"/>
  <c r="X39" i="4"/>
  <c r="X68" i="4"/>
  <c r="X9" i="4"/>
  <c r="X75" i="4"/>
  <c r="X17" i="4"/>
  <c r="X56" i="4"/>
  <c r="X21" i="4"/>
  <c r="X58" i="4"/>
  <c r="X52" i="4"/>
  <c r="X82" i="4"/>
  <c r="X7" i="4"/>
  <c r="X55" i="4"/>
  <c r="X11" i="4"/>
  <c r="X48" i="4"/>
  <c r="X22" i="4"/>
  <c r="X69" i="4"/>
  <c r="X26" i="4"/>
  <c r="X45" i="4"/>
  <c r="X30" i="4"/>
  <c r="X72" i="4"/>
  <c r="X41" i="4"/>
  <c r="X65" i="4"/>
  <c r="X4" i="4"/>
  <c r="X81" i="4"/>
  <c r="X33" i="4"/>
  <c r="X43" i="4"/>
  <c r="Y21" i="4" l="1"/>
  <c r="Y34" i="4"/>
  <c r="Y44" i="4"/>
  <c r="Y53" i="4"/>
  <c r="Y63" i="4"/>
  <c r="Y57" i="4"/>
  <c r="Y85" i="4"/>
  <c r="Y5" i="4"/>
  <c r="Y16" i="4"/>
  <c r="Y12" i="4"/>
  <c r="Y45" i="4"/>
  <c r="Y72" i="4"/>
  <c r="Y71" i="4"/>
  <c r="Y81" i="4"/>
  <c r="Y10" i="4"/>
  <c r="Y28" i="4"/>
  <c r="Y24" i="4"/>
  <c r="Y11" i="4"/>
  <c r="Y75" i="4"/>
  <c r="Y61" i="4"/>
  <c r="Y4" i="4"/>
  <c r="Y22" i="4"/>
  <c r="Y29" i="4"/>
  <c r="Y48" i="4"/>
  <c r="Y55" i="4"/>
  <c r="Y50" i="4"/>
  <c r="Y73" i="4"/>
  <c r="Y80" i="4"/>
  <c r="Y19" i="4"/>
  <c r="Y40" i="4"/>
  <c r="Y46" i="4"/>
  <c r="Y59" i="4"/>
  <c r="Y60" i="4"/>
  <c r="Y83" i="4"/>
  <c r="Y27" i="4"/>
  <c r="Y33" i="4"/>
  <c r="Y70" i="4"/>
  <c r="Y3" i="4"/>
  <c r="Y14" i="4"/>
  <c r="Y37" i="4"/>
  <c r="Y52" i="4"/>
  <c r="Z1" i="4"/>
  <c r="Y6" i="4"/>
  <c r="Y26" i="4"/>
  <c r="Y42" i="4"/>
  <c r="Y67" i="4"/>
  <c r="Y78" i="4"/>
  <c r="Y9" i="4"/>
  <c r="Y36" i="4"/>
  <c r="Y65" i="4"/>
  <c r="Y23" i="4"/>
  <c r="Y82" i="4"/>
  <c r="Y35" i="4"/>
  <c r="Y32" i="4"/>
  <c r="Y76" i="4"/>
  <c r="Y77" i="4"/>
  <c r="Y15" i="4"/>
  <c r="Y39" i="4"/>
  <c r="Y56" i="4"/>
  <c r="Y79" i="4"/>
  <c r="Y25" i="4"/>
  <c r="Y38" i="4"/>
  <c r="Y17" i="4"/>
  <c r="Y74" i="4"/>
  <c r="Y13" i="4"/>
  <c r="Y64" i="4"/>
  <c r="Y31" i="4"/>
  <c r="Y68" i="4"/>
  <c r="Y51" i="4"/>
  <c r="Y30" i="4"/>
  <c r="Y54" i="4"/>
  <c r="Y8" i="4"/>
  <c r="Y62" i="4"/>
  <c r="Y20" i="4"/>
  <c r="Y69" i="4"/>
  <c r="Y7" i="4"/>
  <c r="Y66" i="4"/>
  <c r="Y18" i="4"/>
  <c r="Y49" i="4"/>
  <c r="Y41" i="4"/>
  <c r="Y43" i="4"/>
  <c r="Y47" i="4"/>
  <c r="Y58" i="4"/>
  <c r="Y2" i="4"/>
  <c r="Y84" i="4"/>
  <c r="Z24" i="4" l="1"/>
  <c r="Z10" i="4"/>
  <c r="Z25" i="4"/>
  <c r="Z36" i="4"/>
  <c r="Z46" i="4"/>
  <c r="Z70" i="4"/>
  <c r="Z79" i="4"/>
  <c r="Z11" i="4"/>
  <c r="Z30" i="4"/>
  <c r="Z37" i="4"/>
  <c r="Z64" i="4"/>
  <c r="Z66" i="4"/>
  <c r="Z78" i="4"/>
  <c r="Z15" i="4"/>
  <c r="Z34" i="4"/>
  <c r="Z41" i="4"/>
  <c r="Z68" i="4"/>
  <c r="Z63" i="4"/>
  <c r="Z83" i="4"/>
  <c r="Z19" i="4"/>
  <c r="Z5" i="4"/>
  <c r="Z45" i="4"/>
  <c r="Z72" i="4"/>
  <c r="Z75" i="4"/>
  <c r="Z81" i="4"/>
  <c r="Z20" i="4"/>
  <c r="Z14" i="4"/>
  <c r="Z39" i="4"/>
  <c r="Z48" i="4"/>
  <c r="Z62" i="4"/>
  <c r="Z71" i="4"/>
  <c r="Z2" i="4"/>
  <c r="Z27" i="4"/>
  <c r="Z43" i="4"/>
  <c r="Z58" i="4"/>
  <c r="Z61" i="4"/>
  <c r="Z31" i="4"/>
  <c r="Z47" i="4"/>
  <c r="Z55" i="4"/>
  <c r="Z73" i="4"/>
  <c r="Z35" i="4"/>
  <c r="Z51" i="4"/>
  <c r="Z65" i="4"/>
  <c r="Z77" i="4"/>
  <c r="Z6" i="4"/>
  <c r="Z49" i="4"/>
  <c r="Z54" i="4"/>
  <c r="Z80" i="4"/>
  <c r="Z16" i="4"/>
  <c r="Z9" i="4"/>
  <c r="Z44" i="4"/>
  <c r="Z50" i="4"/>
  <c r="Z3" i="4"/>
  <c r="Z23" i="4"/>
  <c r="Z33" i="4"/>
  <c r="Z52" i="4"/>
  <c r="Z57" i="4"/>
  <c r="Z22" i="4"/>
  <c r="Z59" i="4"/>
  <c r="Z26" i="4"/>
  <c r="Z67" i="4"/>
  <c r="Z13" i="4"/>
  <c r="Z74" i="4"/>
  <c r="Z17" i="4"/>
  <c r="Z42" i="4"/>
  <c r="Z8" i="4"/>
  <c r="Z40" i="4"/>
  <c r="AA1" i="4"/>
  <c r="Z12" i="4"/>
  <c r="Z38" i="4"/>
  <c r="Z82" i="4"/>
  <c r="Z28" i="4"/>
  <c r="Z56" i="4"/>
  <c r="Z32" i="4"/>
  <c r="Z60" i="4"/>
  <c r="Z7" i="4"/>
  <c r="Z76" i="4"/>
  <c r="Z18" i="4"/>
  <c r="Z69" i="4"/>
  <c r="Z29" i="4"/>
  <c r="Z4" i="4"/>
  <c r="Z85" i="4"/>
  <c r="Z84" i="4"/>
  <c r="Z21" i="4"/>
  <c r="Z53" i="4"/>
  <c r="AA20" i="4" l="1"/>
  <c r="AA6" i="4"/>
  <c r="AA30" i="4"/>
  <c r="AA60" i="4"/>
  <c r="AA65" i="4"/>
  <c r="AA63" i="4"/>
  <c r="AA78" i="4"/>
  <c r="AA12" i="4"/>
  <c r="AA35" i="4"/>
  <c r="AA34" i="4"/>
  <c r="AA68" i="4"/>
  <c r="AA54" i="4"/>
  <c r="AA70" i="4"/>
  <c r="AA85" i="4"/>
  <c r="AA16" i="4"/>
  <c r="AA10" i="4"/>
  <c r="AA37" i="4"/>
  <c r="AA39" i="4"/>
  <c r="AA62" i="4"/>
  <c r="AA67" i="4"/>
  <c r="AA83" i="4"/>
  <c r="AA24" i="4"/>
  <c r="AA14" i="4"/>
  <c r="AA41" i="4"/>
  <c r="AA33" i="4"/>
  <c r="AA76" i="4"/>
  <c r="AA74" i="4"/>
  <c r="AA3" i="4"/>
  <c r="AA19" i="4"/>
  <c r="AA13" i="4"/>
  <c r="AA38" i="4"/>
  <c r="AA46" i="4"/>
  <c r="AA43" i="4"/>
  <c r="AA84" i="4"/>
  <c r="AA32" i="4"/>
  <c r="AA17" i="4"/>
  <c r="AA61" i="4"/>
  <c r="AA75" i="4"/>
  <c r="AA81" i="4"/>
  <c r="AA7" i="4"/>
  <c r="AA21" i="4"/>
  <c r="AA73" i="4"/>
  <c r="AA50" i="4"/>
  <c r="AA11" i="4"/>
  <c r="AA25" i="4"/>
  <c r="AA77" i="4"/>
  <c r="AA52" i="4"/>
  <c r="AA15" i="4"/>
  <c r="AA29" i="4"/>
  <c r="AA58" i="4"/>
  <c r="AA42" i="4"/>
  <c r="AA18" i="4"/>
  <c r="AA48" i="4"/>
  <c r="AA59" i="4"/>
  <c r="AB1" i="4"/>
  <c r="AA28" i="4"/>
  <c r="AA9" i="4"/>
  <c r="AA47" i="4"/>
  <c r="AA72" i="4"/>
  <c r="AA4" i="4"/>
  <c r="AA27" i="4"/>
  <c r="AA45" i="4"/>
  <c r="AA26" i="4"/>
  <c r="AA66" i="4"/>
  <c r="AA5" i="4"/>
  <c r="AA57" i="4"/>
  <c r="AA36" i="4"/>
  <c r="AA71" i="4"/>
  <c r="AA56" i="4"/>
  <c r="AA80" i="4"/>
  <c r="AA64" i="4"/>
  <c r="AA8" i="4"/>
  <c r="AA55" i="4"/>
  <c r="AA23" i="4"/>
  <c r="AA53" i="4"/>
  <c r="AA31" i="4"/>
  <c r="AA69" i="4"/>
  <c r="AA22" i="4"/>
  <c r="AA49" i="4"/>
  <c r="AA40" i="4"/>
  <c r="AA44" i="4"/>
  <c r="AA51" i="4"/>
  <c r="AA79" i="4"/>
  <c r="AA2" i="4"/>
  <c r="AA82" i="4"/>
  <c r="AB11" i="4" l="1"/>
  <c r="AB18" i="4"/>
  <c r="AB29" i="4"/>
  <c r="AB43" i="4"/>
  <c r="AB65" i="4"/>
  <c r="AB63" i="4"/>
  <c r="AB3" i="4"/>
  <c r="AB33" i="4"/>
  <c r="AB34" i="4"/>
  <c r="AB36" i="4"/>
  <c r="AB58" i="4"/>
  <c r="AB72" i="4"/>
  <c r="AB78" i="4"/>
  <c r="AB5" i="4"/>
  <c r="AB37" i="4"/>
  <c r="AB38" i="4"/>
  <c r="AB35" i="4"/>
  <c r="AB40" i="4"/>
  <c r="AB82" i="4"/>
  <c r="AB8" i="4"/>
  <c r="AB41" i="4"/>
  <c r="AB48" i="4"/>
  <c r="AB55" i="4"/>
  <c r="AB75" i="4"/>
  <c r="AB2" i="4"/>
  <c r="AB10" i="4"/>
  <c r="AB16" i="4"/>
  <c r="AB12" i="4"/>
  <c r="AB71" i="4"/>
  <c r="AB59" i="4"/>
  <c r="AB67" i="4"/>
  <c r="AB79" i="4"/>
  <c r="AB28" i="4"/>
  <c r="AB47" i="4"/>
  <c r="AB69" i="4"/>
  <c r="AB84" i="4"/>
  <c r="AB7" i="4"/>
  <c r="AB15" i="4"/>
  <c r="AB39" i="4"/>
  <c r="AB56" i="4"/>
  <c r="AB85" i="4"/>
  <c r="AB6" i="4"/>
  <c r="AB27" i="4"/>
  <c r="AB46" i="4"/>
  <c r="AB66" i="4"/>
  <c r="AB4" i="4"/>
  <c r="AB23" i="4"/>
  <c r="AB14" i="4"/>
  <c r="AB68" i="4"/>
  <c r="AB50" i="4"/>
  <c r="AB80" i="4"/>
  <c r="AB20" i="4"/>
  <c r="AB31" i="4"/>
  <c r="AB45" i="4"/>
  <c r="AB24" i="4"/>
  <c r="AB32" i="4"/>
  <c r="AB51" i="4"/>
  <c r="AB44" i="4"/>
  <c r="AB81" i="4"/>
  <c r="AB9" i="4"/>
  <c r="AB73" i="4"/>
  <c r="AB83" i="4"/>
  <c r="AB26" i="4"/>
  <c r="AB60" i="4"/>
  <c r="AB13" i="4"/>
  <c r="AB70" i="4"/>
  <c r="AB25" i="4"/>
  <c r="AB64" i="4"/>
  <c r="AB61" i="4"/>
  <c r="AB22" i="4"/>
  <c r="AB77" i="4"/>
  <c r="AB21" i="4"/>
  <c r="AB53" i="4"/>
  <c r="AB30" i="4"/>
  <c r="AB62" i="4"/>
  <c r="AB19" i="4"/>
  <c r="AB76" i="4"/>
  <c r="AB17" i="4"/>
  <c r="AB52" i="4"/>
  <c r="AB54" i="4"/>
  <c r="AB74" i="4"/>
  <c r="AB57" i="4"/>
  <c r="AC1" i="4"/>
  <c r="AB42" i="4"/>
  <c r="AB49" i="4"/>
  <c r="AC9" i="4" l="1"/>
  <c r="AC28" i="4"/>
  <c r="AC14" i="4"/>
  <c r="AC50" i="4"/>
  <c r="AC39" i="4"/>
  <c r="AC59" i="4"/>
  <c r="AC81" i="4"/>
  <c r="AC13" i="4"/>
  <c r="AC7" i="4"/>
  <c r="AC26" i="4"/>
  <c r="AC41" i="4"/>
  <c r="AC73" i="4"/>
  <c r="AC75" i="4"/>
  <c r="AD1" i="4"/>
  <c r="AC17" i="4"/>
  <c r="AC11" i="4"/>
  <c r="AC36" i="4"/>
  <c r="AC45" i="4"/>
  <c r="AC77" i="4"/>
  <c r="AC60" i="4"/>
  <c r="AC3" i="4"/>
  <c r="AC21" i="4"/>
  <c r="AC15" i="4"/>
  <c r="AC40" i="4"/>
  <c r="AC49" i="4"/>
  <c r="AC58" i="4"/>
  <c r="AC70" i="4"/>
  <c r="AC79" i="4"/>
  <c r="AC16" i="4"/>
  <c r="AC6" i="4"/>
  <c r="AC46" i="4"/>
  <c r="AC47" i="4"/>
  <c r="AC56" i="4"/>
  <c r="AC85" i="4"/>
  <c r="AC20" i="4"/>
  <c r="AC48" i="4"/>
  <c r="AC68" i="4"/>
  <c r="AC74" i="4"/>
  <c r="AC24" i="4"/>
  <c r="AC52" i="4"/>
  <c r="AC71" i="4"/>
  <c r="AC64" i="4"/>
  <c r="AC32" i="4"/>
  <c r="AC38" i="4"/>
  <c r="AC51" i="4"/>
  <c r="AC4" i="4"/>
  <c r="AC19" i="4"/>
  <c r="AC42" i="4"/>
  <c r="AC55" i="4"/>
  <c r="AC78" i="4"/>
  <c r="AC25" i="4"/>
  <c r="AC35" i="4"/>
  <c r="AC57" i="4"/>
  <c r="AC43" i="4"/>
  <c r="AC2" i="4"/>
  <c r="AC12" i="4"/>
  <c r="AC44" i="4"/>
  <c r="AC30" i="4"/>
  <c r="AC67" i="4"/>
  <c r="AC34" i="4"/>
  <c r="AC82" i="4"/>
  <c r="AC31" i="4"/>
  <c r="AC66" i="4"/>
  <c r="AC10" i="4"/>
  <c r="AC72" i="4"/>
  <c r="AC18" i="4"/>
  <c r="AC63" i="4"/>
  <c r="AC5" i="4"/>
  <c r="AC61" i="4"/>
  <c r="AC29" i="4"/>
  <c r="AC65" i="4"/>
  <c r="AC33" i="4"/>
  <c r="AC69" i="4"/>
  <c r="AC8" i="4"/>
  <c r="AC53" i="4"/>
  <c r="AC23" i="4"/>
  <c r="AC62" i="4"/>
  <c r="AC27" i="4"/>
  <c r="AC76" i="4"/>
  <c r="AC22" i="4"/>
  <c r="AC54" i="4"/>
  <c r="AC37" i="4"/>
  <c r="AC83" i="4"/>
  <c r="AC84" i="4"/>
  <c r="AC80" i="4"/>
  <c r="AD5" i="4" l="1"/>
  <c r="AD24" i="4"/>
  <c r="AD18" i="4"/>
  <c r="AD44" i="4"/>
  <c r="AD74" i="4"/>
  <c r="AD76" i="4"/>
  <c r="AD67" i="4"/>
  <c r="AE1" i="4"/>
  <c r="AD8" i="4"/>
  <c r="AD6" i="4"/>
  <c r="AD40" i="4"/>
  <c r="AD64" i="4"/>
  <c r="AD31" i="4"/>
  <c r="AD3" i="4"/>
  <c r="AD12" i="4"/>
  <c r="AD10" i="4"/>
  <c r="AD35" i="4"/>
  <c r="AD47" i="4"/>
  <c r="AD59" i="4"/>
  <c r="AD85" i="4"/>
  <c r="AD16" i="4"/>
  <c r="AD14" i="4"/>
  <c r="AD54" i="4"/>
  <c r="AD48" i="4"/>
  <c r="AD43" i="4"/>
  <c r="AD79" i="4"/>
  <c r="AD21" i="4"/>
  <c r="AD15" i="4"/>
  <c r="AD37" i="4"/>
  <c r="AD30" i="4"/>
  <c r="AD58" i="4"/>
  <c r="AD75" i="4"/>
  <c r="AD4" i="4"/>
  <c r="AD25" i="4"/>
  <c r="AD26" i="4"/>
  <c r="AD51" i="4"/>
  <c r="AD66" i="4"/>
  <c r="AD80" i="4"/>
  <c r="AD29" i="4"/>
  <c r="AD38" i="4"/>
  <c r="AD39" i="4"/>
  <c r="AD72" i="4"/>
  <c r="AD33" i="4"/>
  <c r="AD42" i="4"/>
  <c r="AD52" i="4"/>
  <c r="AD50" i="4"/>
  <c r="AD20" i="4"/>
  <c r="AD34" i="4"/>
  <c r="AD68" i="4"/>
  <c r="AD63" i="4"/>
  <c r="AD11" i="4"/>
  <c r="AD57" i="4"/>
  <c r="AD77" i="4"/>
  <c r="AD83" i="4"/>
  <c r="AD17" i="4"/>
  <c r="AD22" i="4"/>
  <c r="AD36" i="4"/>
  <c r="AD56" i="4"/>
  <c r="AD82" i="4"/>
  <c r="AD45" i="4"/>
  <c r="AD70" i="4"/>
  <c r="AD23" i="4"/>
  <c r="AD62" i="4"/>
  <c r="AD27" i="4"/>
  <c r="AD60" i="4"/>
  <c r="AD41" i="4"/>
  <c r="AD2" i="4"/>
  <c r="AD9" i="4"/>
  <c r="AD69" i="4"/>
  <c r="AD13" i="4"/>
  <c r="AD71" i="4"/>
  <c r="AD28" i="4"/>
  <c r="AD46" i="4"/>
  <c r="AD32" i="4"/>
  <c r="AD73" i="4"/>
  <c r="AD7" i="4"/>
  <c r="AD55" i="4"/>
  <c r="AD19" i="4"/>
  <c r="AD53" i="4"/>
  <c r="AD65" i="4"/>
  <c r="AD81" i="4"/>
  <c r="AD78" i="4"/>
  <c r="AD84" i="4"/>
  <c r="AD49" i="4"/>
  <c r="AD61" i="4"/>
  <c r="AE8" i="4" l="1"/>
  <c r="AE15" i="4"/>
  <c r="AE34" i="4"/>
  <c r="AE61" i="4"/>
  <c r="AE53" i="4"/>
  <c r="AE60" i="4"/>
  <c r="AE80" i="4"/>
  <c r="AE31" i="4"/>
  <c r="AE18" i="4"/>
  <c r="AE45" i="4"/>
  <c r="AE67" i="4"/>
  <c r="AE73" i="4"/>
  <c r="AE72" i="4"/>
  <c r="AE81" i="4"/>
  <c r="AE11" i="4"/>
  <c r="AE30" i="4"/>
  <c r="AE13" i="4"/>
  <c r="AE37" i="4"/>
  <c r="AE77" i="4"/>
  <c r="AE63" i="4"/>
  <c r="AE79" i="4"/>
  <c r="AE23" i="4"/>
  <c r="AE17" i="4"/>
  <c r="AE25" i="4"/>
  <c r="AE64" i="4"/>
  <c r="AE58" i="4"/>
  <c r="AE75" i="4"/>
  <c r="AE4" i="4"/>
  <c r="AE5" i="4"/>
  <c r="AE27" i="4"/>
  <c r="AE48" i="4"/>
  <c r="AE71" i="4"/>
  <c r="AE59" i="4"/>
  <c r="AE78" i="4"/>
  <c r="AE16" i="4"/>
  <c r="AE43" i="4"/>
  <c r="AE69" i="4"/>
  <c r="AE2" i="4"/>
  <c r="AE12" i="4"/>
  <c r="AE28" i="4"/>
  <c r="AE47" i="4"/>
  <c r="AE62" i="4"/>
  <c r="AF1" i="4"/>
  <c r="AE24" i="4"/>
  <c r="AE38" i="4"/>
  <c r="AE57" i="4"/>
  <c r="AE76" i="4"/>
  <c r="AE84" i="4"/>
  <c r="AE10" i="4"/>
  <c r="AE6" i="4"/>
  <c r="AE74" i="4"/>
  <c r="AE40" i="4"/>
  <c r="AE85" i="4"/>
  <c r="AE33" i="4"/>
  <c r="AE35" i="4"/>
  <c r="AE68" i="4"/>
  <c r="AE42" i="4"/>
  <c r="AE32" i="4"/>
  <c r="AE36" i="4"/>
  <c r="AE55" i="4"/>
  <c r="AE82" i="4"/>
  <c r="AE26" i="4"/>
  <c r="AE56" i="4"/>
  <c r="AE14" i="4"/>
  <c r="AE66" i="4"/>
  <c r="AE29" i="4"/>
  <c r="AE70" i="4"/>
  <c r="AE44" i="4"/>
  <c r="AE3" i="4"/>
  <c r="AE22" i="4"/>
  <c r="AE41" i="4"/>
  <c r="AE9" i="4"/>
  <c r="AE51" i="4"/>
  <c r="AE21" i="4"/>
  <c r="AE46" i="4"/>
  <c r="AE20" i="4"/>
  <c r="AE54" i="4"/>
  <c r="AE7" i="4"/>
  <c r="AE65" i="4"/>
  <c r="AE19" i="4"/>
  <c r="AE52" i="4"/>
  <c r="AE50" i="4"/>
  <c r="AE49" i="4"/>
  <c r="AE39" i="4"/>
  <c r="AE83" i="4"/>
  <c r="AF13" i="4" l="1"/>
  <c r="AF32" i="4"/>
  <c r="AF31" i="4"/>
  <c r="AF66" i="4"/>
  <c r="AF68" i="4"/>
  <c r="AF52" i="4"/>
  <c r="AF3" i="4"/>
  <c r="AF5" i="4"/>
  <c r="AF28" i="4"/>
  <c r="AF35" i="4"/>
  <c r="AF44" i="4"/>
  <c r="AF65" i="4"/>
  <c r="AF75" i="4"/>
  <c r="AF9" i="4"/>
  <c r="AF7" i="4"/>
  <c r="AF39" i="4"/>
  <c r="AF50" i="4"/>
  <c r="AF73" i="4"/>
  <c r="AF79" i="4"/>
  <c r="AF17" i="4"/>
  <c r="AF11" i="4"/>
  <c r="AF43" i="4"/>
  <c r="AF36" i="4"/>
  <c r="AF77" i="4"/>
  <c r="AF84" i="4"/>
  <c r="AF22" i="4"/>
  <c r="AF12" i="4"/>
  <c r="AF41" i="4"/>
  <c r="AF40" i="4"/>
  <c r="AF48" i="4"/>
  <c r="AF59" i="4"/>
  <c r="AF81" i="4"/>
  <c r="AF25" i="4"/>
  <c r="AF45" i="4"/>
  <c r="AF57" i="4"/>
  <c r="AF56" i="4"/>
  <c r="AF29" i="4"/>
  <c r="AF49" i="4"/>
  <c r="AF67" i="4"/>
  <c r="AF72" i="4"/>
  <c r="AF33" i="4"/>
  <c r="AF53" i="4"/>
  <c r="AF64" i="4"/>
  <c r="AF63" i="4"/>
  <c r="AF8" i="4"/>
  <c r="AF47" i="4"/>
  <c r="AF74" i="4"/>
  <c r="AF83" i="4"/>
  <c r="AF18" i="4"/>
  <c r="AF15" i="4"/>
  <c r="AF46" i="4"/>
  <c r="AF55" i="4"/>
  <c r="AF4" i="4"/>
  <c r="AF21" i="4"/>
  <c r="AF37" i="4"/>
  <c r="AF60" i="4"/>
  <c r="AF76" i="4"/>
  <c r="AF20" i="4"/>
  <c r="AF71" i="4"/>
  <c r="AF19" i="4"/>
  <c r="AF23" i="4"/>
  <c r="AF69" i="4"/>
  <c r="AF27" i="4"/>
  <c r="AF82" i="4"/>
  <c r="AF14" i="4"/>
  <c r="AF58" i="4"/>
  <c r="AG1" i="4"/>
  <c r="AF26" i="4"/>
  <c r="AF62" i="4"/>
  <c r="AF85" i="4"/>
  <c r="AF30" i="4"/>
  <c r="AF70" i="4"/>
  <c r="AF34" i="4"/>
  <c r="AF61" i="4"/>
  <c r="AF16" i="4"/>
  <c r="AF54" i="4"/>
  <c r="AF24" i="4"/>
  <c r="AF42" i="4"/>
  <c r="AF80" i="4"/>
  <c r="AF2" i="4"/>
  <c r="AF78" i="4"/>
  <c r="AF6" i="4"/>
  <c r="AF10" i="4"/>
  <c r="AF51" i="4"/>
  <c r="AF38" i="4"/>
  <c r="AG34" i="4" l="1"/>
  <c r="AG20" i="4"/>
  <c r="AG35" i="4"/>
  <c r="AG70" i="4"/>
  <c r="AG51" i="4"/>
  <c r="AG55" i="4"/>
  <c r="AG79" i="4"/>
  <c r="AG6" i="4"/>
  <c r="AG25" i="4"/>
  <c r="AG23" i="4"/>
  <c r="AG53" i="4"/>
  <c r="AG64" i="4"/>
  <c r="AG77" i="4"/>
  <c r="AH1" i="4"/>
  <c r="AG10" i="4"/>
  <c r="AG29" i="4"/>
  <c r="AG27" i="4"/>
  <c r="AG58" i="4"/>
  <c r="AG74" i="4"/>
  <c r="AG36" i="4"/>
  <c r="AG83" i="4"/>
  <c r="AG14" i="4"/>
  <c r="AG33" i="4"/>
  <c r="AG62" i="4"/>
  <c r="AG48" i="4"/>
  <c r="AG69" i="4"/>
  <c r="AG85" i="4"/>
  <c r="AG9" i="4"/>
  <c r="AG7" i="4"/>
  <c r="AG38" i="4"/>
  <c r="AG37" i="4"/>
  <c r="AG49" i="4"/>
  <c r="AG72" i="4"/>
  <c r="AG22" i="4"/>
  <c r="AG11" i="4"/>
  <c r="AG41" i="4"/>
  <c r="AG54" i="4"/>
  <c r="AG4" i="4"/>
  <c r="AG26" i="4"/>
  <c r="AG15" i="4"/>
  <c r="AG63" i="4"/>
  <c r="AG65" i="4"/>
  <c r="AG82" i="4"/>
  <c r="AG30" i="4"/>
  <c r="AG19" i="4"/>
  <c r="AG75" i="4"/>
  <c r="AG73" i="4"/>
  <c r="AG80" i="4"/>
  <c r="AG5" i="4"/>
  <c r="AG60" i="4"/>
  <c r="AG76" i="4"/>
  <c r="AG78" i="4"/>
  <c r="AG8" i="4"/>
  <c r="AG32" i="4"/>
  <c r="AG61" i="4"/>
  <c r="AG56" i="4"/>
  <c r="AG18" i="4"/>
  <c r="AG28" i="4"/>
  <c r="AG66" i="4"/>
  <c r="AG44" i="4"/>
  <c r="AG2" i="4"/>
  <c r="AG17" i="4"/>
  <c r="AG67" i="4"/>
  <c r="AG24" i="4"/>
  <c r="AG52" i="4"/>
  <c r="AG31" i="4"/>
  <c r="AG50" i="4"/>
  <c r="AG39" i="4"/>
  <c r="AG59" i="4"/>
  <c r="AG40" i="4"/>
  <c r="AG57" i="4"/>
  <c r="AG13" i="4"/>
  <c r="AG47" i="4"/>
  <c r="AG21" i="4"/>
  <c r="AG45" i="4"/>
  <c r="AG12" i="4"/>
  <c r="AG68" i="4"/>
  <c r="AG16" i="4"/>
  <c r="AG71" i="4"/>
  <c r="AG43" i="4"/>
  <c r="AG42" i="4"/>
  <c r="AG46" i="4"/>
  <c r="AG3" i="4"/>
  <c r="AG84" i="4"/>
  <c r="AG81" i="4"/>
  <c r="AH12" i="4" l="1"/>
  <c r="AH19" i="4"/>
  <c r="AH37" i="4"/>
  <c r="AH50" i="4"/>
  <c r="AH57" i="4"/>
  <c r="AH77" i="4"/>
  <c r="AH84" i="4"/>
  <c r="AH24" i="4"/>
  <c r="AH30" i="4"/>
  <c r="AH42" i="4"/>
  <c r="AH51" i="4"/>
  <c r="AH61" i="4"/>
  <c r="AH76" i="4"/>
  <c r="AH78" i="4"/>
  <c r="AH11" i="4"/>
  <c r="AH17" i="4"/>
  <c r="AH45" i="4"/>
  <c r="AH52" i="4"/>
  <c r="AH58" i="4"/>
  <c r="AH59" i="4"/>
  <c r="AH81" i="4"/>
  <c r="AH23" i="4"/>
  <c r="AH35" i="4"/>
  <c r="AH14" i="4"/>
  <c r="AH56" i="4"/>
  <c r="AH68" i="4"/>
  <c r="AH33" i="4"/>
  <c r="AH5" i="4"/>
  <c r="AH8" i="4"/>
  <c r="AH15" i="4"/>
  <c r="AH49" i="4"/>
  <c r="AH67" i="4"/>
  <c r="AH43" i="4"/>
  <c r="AH83" i="4"/>
  <c r="AH20" i="4"/>
  <c r="AH53" i="4"/>
  <c r="AH47" i="4"/>
  <c r="AH80" i="4"/>
  <c r="AH7" i="4"/>
  <c r="AH26" i="4"/>
  <c r="AH64" i="4"/>
  <c r="AH2" i="4"/>
  <c r="AH18" i="4"/>
  <c r="AH38" i="4"/>
  <c r="AH74" i="4"/>
  <c r="AH3" i="4"/>
  <c r="AH39" i="4"/>
  <c r="AH44" i="4"/>
  <c r="AH71" i="4"/>
  <c r="AH85" i="4"/>
  <c r="AH10" i="4"/>
  <c r="AH6" i="4"/>
  <c r="AH70" i="4"/>
  <c r="AH62" i="4"/>
  <c r="AH21" i="4"/>
  <c r="AH40" i="4"/>
  <c r="AH60" i="4"/>
  <c r="AI1" i="4"/>
  <c r="AH25" i="4"/>
  <c r="AH36" i="4"/>
  <c r="AH4" i="4"/>
  <c r="AH28" i="4"/>
  <c r="AH73" i="4"/>
  <c r="AH32" i="4"/>
  <c r="AH55" i="4"/>
  <c r="AH27" i="4"/>
  <c r="AH69" i="4"/>
  <c r="AH13" i="4"/>
  <c r="AH48" i="4"/>
  <c r="AH34" i="4"/>
  <c r="AH72" i="4"/>
  <c r="AH22" i="4"/>
  <c r="AH63" i="4"/>
  <c r="AH31" i="4"/>
  <c r="AH75" i="4"/>
  <c r="AH9" i="4"/>
  <c r="AH54" i="4"/>
  <c r="AH16" i="4"/>
  <c r="AH65" i="4"/>
  <c r="AH41" i="4"/>
  <c r="AH66" i="4"/>
  <c r="AH79" i="4"/>
  <c r="AH82" i="4"/>
  <c r="AH46" i="4"/>
  <c r="AH29" i="4"/>
  <c r="AI19" i="4" l="1"/>
  <c r="AI16" i="4"/>
  <c r="AI48" i="4"/>
  <c r="AI71" i="4"/>
  <c r="AI61" i="4"/>
  <c r="AJ1" i="4"/>
  <c r="AI22" i="4"/>
  <c r="AI33" i="4"/>
  <c r="AI40" i="4"/>
  <c r="AI67" i="4"/>
  <c r="AI49" i="4"/>
  <c r="AI85" i="4"/>
  <c r="AI26" i="4"/>
  <c r="AI8" i="4"/>
  <c r="AI44" i="4"/>
  <c r="AI56" i="4"/>
  <c r="AI58" i="4"/>
  <c r="AI84" i="4"/>
  <c r="AI7" i="4"/>
  <c r="AI30" i="4"/>
  <c r="AI12" i="4"/>
  <c r="AI52" i="4"/>
  <c r="AI70" i="4"/>
  <c r="AI68" i="4"/>
  <c r="AI82" i="4"/>
  <c r="AI6" i="4"/>
  <c r="AI17" i="4"/>
  <c r="AI46" i="4"/>
  <c r="AI45" i="4"/>
  <c r="AI57" i="4"/>
  <c r="AI69" i="4"/>
  <c r="AI83" i="4"/>
  <c r="AI10" i="4"/>
  <c r="AI24" i="4"/>
  <c r="AI55" i="4"/>
  <c r="AI65" i="4"/>
  <c r="AI3" i="4"/>
  <c r="AI14" i="4"/>
  <c r="AI28" i="4"/>
  <c r="AI59" i="4"/>
  <c r="AI73" i="4"/>
  <c r="AI18" i="4"/>
  <c r="AI38" i="4"/>
  <c r="AI63" i="4"/>
  <c r="AI77" i="4"/>
  <c r="AI42" i="4"/>
  <c r="AI72" i="4"/>
  <c r="AI62" i="4"/>
  <c r="AI11" i="4"/>
  <c r="AI13" i="4"/>
  <c r="AI35" i="4"/>
  <c r="AI60" i="4"/>
  <c r="AI80" i="4"/>
  <c r="AI31" i="4"/>
  <c r="AI20" i="4"/>
  <c r="AI32" i="4"/>
  <c r="AI53" i="4"/>
  <c r="AI78" i="4"/>
  <c r="AI54" i="4"/>
  <c r="AI66" i="4"/>
  <c r="AI21" i="4"/>
  <c r="AI64" i="4"/>
  <c r="AI25" i="4"/>
  <c r="AI74" i="4"/>
  <c r="AI29" i="4"/>
  <c r="AI76" i="4"/>
  <c r="AI15" i="4"/>
  <c r="AI43" i="4"/>
  <c r="AI79" i="4"/>
  <c r="AI23" i="4"/>
  <c r="AI47" i="4"/>
  <c r="AI27" i="4"/>
  <c r="AI75" i="4"/>
  <c r="AI34" i="4"/>
  <c r="AI37" i="4"/>
  <c r="AI5" i="4"/>
  <c r="AI41" i="4"/>
  <c r="AI9" i="4"/>
  <c r="AI51" i="4"/>
  <c r="AI50" i="4"/>
  <c r="AI36" i="4"/>
  <c r="AI39" i="4"/>
  <c r="AI2" i="4"/>
  <c r="AI81" i="4"/>
  <c r="AI4" i="4"/>
  <c r="AJ7" i="4" l="1"/>
  <c r="AJ18" i="4"/>
  <c r="AJ12" i="4"/>
  <c r="AJ39" i="4"/>
  <c r="E39" i="4" s="1"/>
  <c r="D39" i="4" s="1"/>
  <c r="AJ67" i="4"/>
  <c r="E67" i="4" s="1"/>
  <c r="D67" i="4" s="1"/>
  <c r="AJ46" i="4"/>
  <c r="E46" i="4" s="1"/>
  <c r="D46" i="4" s="1"/>
  <c r="AJ58" i="4"/>
  <c r="E58" i="4" s="1"/>
  <c r="D58" i="4" s="1"/>
  <c r="AJ81" i="4"/>
  <c r="E81" i="4" s="1"/>
  <c r="D81" i="4" s="1"/>
  <c r="AJ19" i="4"/>
  <c r="AJ34" i="4"/>
  <c r="E34" i="4" s="1"/>
  <c r="D34" i="4" s="1"/>
  <c r="AJ24" i="4"/>
  <c r="E24" i="4" s="1"/>
  <c r="D24" i="4" s="1"/>
  <c r="AJ56" i="4"/>
  <c r="E56" i="4" s="1"/>
  <c r="D56" i="4" s="1"/>
  <c r="AJ61" i="4"/>
  <c r="E61" i="4" s="1"/>
  <c r="D61" i="4" s="1"/>
  <c r="AJ4" i="4"/>
  <c r="E4" i="4" s="1"/>
  <c r="D4" i="4" s="1"/>
  <c r="AJ23" i="4"/>
  <c r="E23" i="4" s="1"/>
  <c r="D23" i="4" s="1"/>
  <c r="AJ5" i="4"/>
  <c r="AJ28" i="4"/>
  <c r="E28" i="4" s="1"/>
  <c r="D28" i="4" s="1"/>
  <c r="AJ42" i="4"/>
  <c r="E42" i="4" s="1"/>
  <c r="D42" i="4" s="1"/>
  <c r="AJ70" i="4"/>
  <c r="E70" i="4" s="1"/>
  <c r="D70" i="4" s="1"/>
  <c r="AJ71" i="4"/>
  <c r="E71" i="4" s="1"/>
  <c r="D71" i="4" s="1"/>
  <c r="AJ84" i="4"/>
  <c r="E84" i="4" s="1"/>
  <c r="D84" i="4" s="1"/>
  <c r="AJ9" i="4"/>
  <c r="AJ29" i="4"/>
  <c r="E29" i="4" s="1"/>
  <c r="D29" i="4" s="1"/>
  <c r="AJ45" i="4"/>
  <c r="E45" i="4" s="1"/>
  <c r="D45" i="4" s="1"/>
  <c r="AJ72" i="4"/>
  <c r="E72" i="4" s="1"/>
  <c r="D72" i="4" s="1"/>
  <c r="AJ49" i="4"/>
  <c r="E49" i="4" s="1"/>
  <c r="D49" i="4" s="1"/>
  <c r="AJ82" i="4"/>
  <c r="E82" i="4" s="1"/>
  <c r="D82" i="4" s="1"/>
  <c r="AJ14" i="4"/>
  <c r="AJ16" i="4"/>
  <c r="AJ47" i="4"/>
  <c r="E47" i="4" s="1"/>
  <c r="D47" i="4" s="1"/>
  <c r="AJ41" i="4"/>
  <c r="E41" i="4" s="1"/>
  <c r="D41" i="4" s="1"/>
  <c r="AJ64" i="4"/>
  <c r="E64" i="4" s="1"/>
  <c r="D64" i="4" s="1"/>
  <c r="AJ77" i="4"/>
  <c r="E77" i="4" s="1"/>
  <c r="D77" i="4" s="1"/>
  <c r="AJ78" i="4"/>
  <c r="E78" i="4" s="1"/>
  <c r="D78" i="4" s="1"/>
  <c r="AJ17" i="4"/>
  <c r="AJ33" i="4"/>
  <c r="E33" i="4" s="1"/>
  <c r="D33" i="4" s="1"/>
  <c r="AJ60" i="4"/>
  <c r="E60" i="4" s="1"/>
  <c r="D60" i="4" s="1"/>
  <c r="AJ50" i="4"/>
  <c r="E50" i="4" s="1"/>
  <c r="D50" i="4" s="1"/>
  <c r="AJ11" i="4"/>
  <c r="AJ21" i="4"/>
  <c r="E21" i="4" s="1"/>
  <c r="D21" i="4" s="1"/>
  <c r="AJ37" i="4"/>
  <c r="E37" i="4" s="1"/>
  <c r="D37" i="4" s="1"/>
  <c r="AJ48" i="4"/>
  <c r="E48" i="4" s="1"/>
  <c r="D48" i="4" s="1"/>
  <c r="AJ62" i="4"/>
  <c r="E62" i="4" s="1"/>
  <c r="D62" i="4" s="1"/>
  <c r="AJ15" i="4"/>
  <c r="AJ25" i="4"/>
  <c r="E25" i="4" s="1"/>
  <c r="D25" i="4" s="1"/>
  <c r="AJ57" i="4"/>
  <c r="E57" i="4" s="1"/>
  <c r="D57" i="4" s="1"/>
  <c r="AJ69" i="4"/>
  <c r="E69" i="4" s="1"/>
  <c r="D69" i="4" s="1"/>
  <c r="AJ8" i="4"/>
  <c r="AJ55" i="4"/>
  <c r="E55" i="4" s="1"/>
  <c r="D55" i="4" s="1"/>
  <c r="AJ51" i="4"/>
  <c r="E51" i="4" s="1"/>
  <c r="D51" i="4" s="1"/>
  <c r="AK1" i="4"/>
  <c r="AJ10" i="4"/>
  <c r="AJ36" i="4"/>
  <c r="E36" i="4" s="1"/>
  <c r="D36" i="4" s="1"/>
  <c r="AJ38" i="4"/>
  <c r="E38" i="4" s="1"/>
  <c r="D38" i="4" s="1"/>
  <c r="AJ54" i="4"/>
  <c r="E54" i="4" s="1"/>
  <c r="D54" i="4" s="1"/>
  <c r="AJ80" i="4"/>
  <c r="E80" i="4" s="1"/>
  <c r="D80" i="4" s="1"/>
  <c r="AJ13" i="4"/>
  <c r="AJ43" i="4"/>
  <c r="E43" i="4" s="1"/>
  <c r="D43" i="4" s="1"/>
  <c r="AJ75" i="4"/>
  <c r="E75" i="4" s="1"/>
  <c r="D75" i="4" s="1"/>
  <c r="AJ73" i="4"/>
  <c r="E73" i="4" s="1"/>
  <c r="D73" i="4" s="1"/>
  <c r="AJ30" i="4"/>
  <c r="E30" i="4" s="1"/>
  <c r="D30" i="4" s="1"/>
  <c r="AJ20" i="4"/>
  <c r="E20" i="4" s="1"/>
  <c r="D20" i="4" s="1"/>
  <c r="AJ74" i="4"/>
  <c r="E74" i="4" s="1"/>
  <c r="D74" i="4" s="1"/>
  <c r="AJ68" i="4"/>
  <c r="E68" i="4" s="1"/>
  <c r="D68" i="4" s="1"/>
  <c r="AJ59" i="4"/>
  <c r="E59" i="4" s="1"/>
  <c r="D59" i="4" s="1"/>
  <c r="AJ85" i="4"/>
  <c r="E85" i="4" s="1"/>
  <c r="D85" i="4" s="1"/>
  <c r="AJ27" i="4"/>
  <c r="E27" i="4" s="1"/>
  <c r="D27" i="4" s="1"/>
  <c r="AJ63" i="4"/>
  <c r="E63" i="4" s="1"/>
  <c r="D63" i="4" s="1"/>
  <c r="AJ79" i="4"/>
  <c r="E79" i="4" s="1"/>
  <c r="D79" i="4" s="1"/>
  <c r="AJ31" i="4"/>
  <c r="E31" i="4" s="1"/>
  <c r="D31" i="4" s="1"/>
  <c r="AJ32" i="4"/>
  <c r="E32" i="4" s="1"/>
  <c r="D32" i="4" s="1"/>
  <c r="AJ83" i="4"/>
  <c r="E83" i="4" s="1"/>
  <c r="D83" i="4" s="1"/>
  <c r="AJ6" i="4"/>
  <c r="AJ66" i="4"/>
  <c r="E66" i="4" s="1"/>
  <c r="D66" i="4" s="1"/>
  <c r="AJ3" i="4"/>
  <c r="E3" i="4" s="1"/>
  <c r="D3" i="4" s="1"/>
  <c r="AJ22" i="4"/>
  <c r="E22" i="4" s="1"/>
  <c r="D22" i="4" s="1"/>
  <c r="AJ76" i="4"/>
  <c r="E76" i="4" s="1"/>
  <c r="D76" i="4" s="1"/>
  <c r="AJ26" i="4"/>
  <c r="E26" i="4" s="1"/>
  <c r="D26" i="4" s="1"/>
  <c r="AJ52" i="4"/>
  <c r="E52" i="4" s="1"/>
  <c r="D52" i="4" s="1"/>
  <c r="AJ35" i="4"/>
  <c r="E35" i="4" s="1"/>
  <c r="D35" i="4" s="1"/>
  <c r="AJ53" i="4"/>
  <c r="E53" i="4" s="1"/>
  <c r="D53" i="4" s="1"/>
  <c r="AJ65" i="4"/>
  <c r="E65" i="4" s="1"/>
  <c r="D65" i="4" s="1"/>
  <c r="AJ2" i="4"/>
  <c r="E2" i="4" s="1"/>
  <c r="D2" i="4" s="1"/>
  <c r="AJ40" i="4"/>
  <c r="E40" i="4" s="1"/>
  <c r="D40" i="4" s="1"/>
  <c r="AJ44" i="4"/>
  <c r="E44" i="4" s="1"/>
  <c r="D44" i="4" s="1"/>
  <c r="AK26" i="4" l="1"/>
  <c r="AK21" i="4"/>
  <c r="AK28" i="4"/>
  <c r="AK50" i="4"/>
  <c r="AK67" i="4"/>
  <c r="AK54" i="4"/>
  <c r="AK83" i="4"/>
  <c r="AK5" i="4"/>
  <c r="AK9" i="4"/>
  <c r="AK31" i="4"/>
  <c r="AK69" i="4"/>
  <c r="AK45" i="4"/>
  <c r="AK53" i="4"/>
  <c r="AK84" i="4"/>
  <c r="AK14" i="4"/>
  <c r="AK8" i="4"/>
  <c r="AK47" i="4"/>
  <c r="AK27" i="4"/>
  <c r="AK48" i="4"/>
  <c r="AK55" i="4"/>
  <c r="AK32" i="4"/>
  <c r="AK20" i="4"/>
  <c r="AK46" i="4"/>
  <c r="AK66" i="4"/>
  <c r="AK57" i="4"/>
  <c r="AK65" i="4"/>
  <c r="AK11" i="4"/>
  <c r="AK36" i="4"/>
  <c r="AK34" i="4"/>
  <c r="AK72" i="4"/>
  <c r="AK71" i="4"/>
  <c r="AK85" i="4"/>
  <c r="AK25" i="4"/>
  <c r="AK40" i="4"/>
  <c r="AK63" i="4"/>
  <c r="AK58" i="4"/>
  <c r="AK29" i="4"/>
  <c r="AK17" i="4"/>
  <c r="AK39" i="4"/>
  <c r="AK68" i="4"/>
  <c r="AK12" i="4"/>
  <c r="AK16" i="4"/>
  <c r="AK56" i="4"/>
  <c r="AK43" i="4"/>
  <c r="AK24" i="4"/>
  <c r="AK37" i="4"/>
  <c r="AK70" i="4"/>
  <c r="AK73" i="4"/>
  <c r="AK33" i="4"/>
  <c r="AK15" i="4"/>
  <c r="AK44" i="4"/>
  <c r="AK81" i="4"/>
  <c r="AK13" i="4"/>
  <c r="AK30" i="4"/>
  <c r="AK76" i="4"/>
  <c r="AK61" i="4"/>
  <c r="AK10" i="4"/>
  <c r="AK75" i="4"/>
  <c r="AK22" i="4"/>
  <c r="AK51" i="4"/>
  <c r="AK7" i="4"/>
  <c r="AK64" i="4"/>
  <c r="AK19" i="4"/>
  <c r="AK74" i="4"/>
  <c r="AK42" i="4"/>
  <c r="AK80" i="4"/>
  <c r="AK38" i="4"/>
  <c r="AK78" i="4"/>
  <c r="AK49" i="4"/>
  <c r="AK82" i="4"/>
  <c r="AK59" i="4"/>
  <c r="AK6" i="4"/>
  <c r="AK41" i="4"/>
  <c r="AK23" i="4"/>
  <c r="AK60" i="4"/>
  <c r="AK18" i="4"/>
  <c r="AK52" i="4"/>
  <c r="AK35" i="4"/>
  <c r="AK77" i="4"/>
  <c r="AK62" i="4"/>
  <c r="AK79"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12" authorId="0" shapeId="0" xr:uid="{7F763EC0-6187-4E2E-867D-03B13969A87D}">
      <text>
        <r>
          <rPr>
            <b/>
            <sz val="9"/>
            <color indexed="81"/>
            <rFont val="Tahoma"/>
            <family val="2"/>
          </rPr>
          <t>ADMIN:</t>
        </r>
        <r>
          <rPr>
            <sz val="9"/>
            <color indexed="81"/>
            <rFont val="Tahoma"/>
            <family val="2"/>
          </rPr>
          <t xml:space="preserve">
LẤY THÊM 10 LX , 10 GM</t>
        </r>
      </text>
    </comment>
    <comment ref="I93" authorId="0" shapeId="0" xr:uid="{C04BFDF0-3C25-4B5E-B344-C217148D528F}">
      <text>
        <r>
          <rPr>
            <b/>
            <sz val="9"/>
            <color indexed="81"/>
            <rFont val="Tahoma"/>
            <family val="2"/>
          </rPr>
          <t>ADMIN:</t>
        </r>
        <r>
          <rPr>
            <sz val="9"/>
            <color indexed="81"/>
            <rFont val="Tahoma"/>
            <family val="2"/>
          </rPr>
          <t xml:space="preserve">
LẤY THÊM 11 TAI , 24 CHÂN , 11 LX </t>
        </r>
      </text>
    </comment>
    <comment ref="I233" authorId="0" shapeId="0" xr:uid="{73D39C7A-F849-43E7-80CB-AE1F60425FC8}">
      <text>
        <r>
          <rPr>
            <b/>
            <sz val="9"/>
            <color indexed="81"/>
            <rFont val="Tahoma"/>
            <family val="2"/>
          </rPr>
          <t>ADMIN:</t>
        </r>
        <r>
          <rPr>
            <sz val="9"/>
            <color indexed="81"/>
            <rFont val="Tahoma"/>
            <family val="2"/>
          </rPr>
          <t xml:space="preserve">
lấy thêm 12 chân </t>
        </r>
      </text>
    </comment>
    <comment ref="I254" authorId="0" shapeId="0" xr:uid="{14A15E33-7F0A-4D60-B108-55F258BBD974}">
      <text>
        <r>
          <rPr>
            <b/>
            <sz val="9"/>
            <color indexed="81"/>
            <rFont val="Tahoma"/>
            <family val="2"/>
          </rPr>
          <t>ADMIN:</t>
        </r>
        <r>
          <rPr>
            <sz val="9"/>
            <color indexed="81"/>
            <rFont val="Tahoma"/>
            <family val="2"/>
          </rPr>
          <t xml:space="preserve">
lấy thêm 5 chân </t>
        </r>
      </text>
    </comment>
    <comment ref="I267" authorId="0" shapeId="0" xr:uid="{D5D17041-FCA7-41ED-9346-4C44F38C2AEA}">
      <text>
        <r>
          <rPr>
            <b/>
            <sz val="9"/>
            <color indexed="81"/>
            <rFont val="Tahoma"/>
            <family val="2"/>
          </rPr>
          <t>ADMIN:</t>
        </r>
        <r>
          <rPr>
            <sz val="9"/>
            <color indexed="81"/>
            <rFont val="Tahoma"/>
            <family val="2"/>
          </rPr>
          <t xml:space="preserve">
lấy thêm 8lx , 7 gà , 17 chân </t>
        </r>
      </text>
    </comment>
    <comment ref="I360" authorId="0" shapeId="0" xr:uid="{E1154D7E-9782-4D40-8ECA-0AE2A41FCF88}">
      <text>
        <r>
          <rPr>
            <b/>
            <sz val="9"/>
            <color indexed="81"/>
            <rFont val="Tahoma"/>
            <family val="2"/>
          </rPr>
          <t>ADMIN:</t>
        </r>
        <r>
          <rPr>
            <sz val="9"/>
            <color indexed="81"/>
            <rFont val="Tahoma"/>
            <family val="2"/>
          </rPr>
          <t xml:space="preserve">
lấy thêm 10 gà </t>
        </r>
      </text>
    </comment>
    <comment ref="I413" authorId="0" shapeId="0" xr:uid="{2A36F3D9-C8E2-4A8E-8197-2A28F1FAD7BF}">
      <text>
        <r>
          <rPr>
            <b/>
            <sz val="9"/>
            <color indexed="81"/>
            <rFont val="Tahoma"/>
            <family val="2"/>
          </rPr>
          <t>ADMIN:</t>
        </r>
        <r>
          <rPr>
            <sz val="9"/>
            <color indexed="81"/>
            <rFont val="Tahoma"/>
            <family val="2"/>
          </rPr>
          <t xml:space="preserve">
lấy thêm 7 gà </t>
        </r>
      </text>
    </comment>
    <comment ref="I560" authorId="0" shapeId="0" xr:uid="{74A5FC60-BAB9-454F-A827-2383AE29962A}">
      <text>
        <r>
          <rPr>
            <b/>
            <sz val="9"/>
            <color indexed="81"/>
            <rFont val="Tahoma"/>
            <family val="2"/>
          </rPr>
          <t>ADMIN:</t>
        </r>
        <r>
          <rPr>
            <sz val="9"/>
            <color indexed="81"/>
            <rFont val="Tahoma"/>
            <family val="2"/>
          </rPr>
          <t xml:space="preserve">
lấy thêm 4 chân , 9 gà , 10 mộc , 5 lx , 5 tai </t>
        </r>
      </text>
    </comment>
    <comment ref="I566" authorId="0" shapeId="0" xr:uid="{F3EA1FED-A677-413E-84F1-C416741E2F9C}">
      <text>
        <r>
          <rPr>
            <b/>
            <sz val="9"/>
            <color indexed="81"/>
            <rFont val="Tahoma"/>
            <family val="2"/>
          </rPr>
          <t>ADMIN:</t>
        </r>
        <r>
          <rPr>
            <sz val="9"/>
            <color indexed="81"/>
            <rFont val="Tahoma"/>
            <family val="2"/>
          </rPr>
          <t xml:space="preserve">
lấy thêm 6 l;ụa , 9 chân , 4 lx </t>
        </r>
      </text>
    </comment>
    <comment ref="I572" authorId="0" shapeId="0" xr:uid="{E5F4F131-C61C-4B7C-9FB6-4512A5BED1B9}">
      <text>
        <r>
          <rPr>
            <b/>
            <sz val="9"/>
            <color indexed="81"/>
            <rFont val="Tahoma"/>
            <family val="2"/>
          </rPr>
          <t>ADMIN:</t>
        </r>
        <r>
          <rPr>
            <sz val="9"/>
            <color indexed="81"/>
            <rFont val="Tahoma"/>
            <family val="2"/>
          </rPr>
          <t xml:space="preserve">
lấy thêm 2 tai , 2 mộc , 20 chân , 2 lx </t>
        </r>
      </text>
    </comment>
    <comment ref="I599" authorId="0" shapeId="0" xr:uid="{4234E843-AB2B-4324-9F53-11BC1BFF1F6F}">
      <text>
        <r>
          <rPr>
            <b/>
            <sz val="9"/>
            <color indexed="81"/>
            <rFont val="Tahoma"/>
            <family val="2"/>
          </rPr>
          <t>ADMIN:</t>
        </r>
        <r>
          <rPr>
            <sz val="9"/>
            <color indexed="81"/>
            <rFont val="Tahoma"/>
            <family val="2"/>
          </rPr>
          <t xml:space="preserve">
LẤY THÊM 6 CỐM </t>
        </r>
      </text>
    </comment>
    <comment ref="I606" authorId="0" shapeId="0" xr:uid="{0F23576C-DE72-40CC-8F23-3AC2C0A53FAB}">
      <text>
        <r>
          <rPr>
            <b/>
            <sz val="9"/>
            <color indexed="81"/>
            <rFont val="Tahoma"/>
            <family val="2"/>
          </rPr>
          <t>ADMIN:</t>
        </r>
        <r>
          <rPr>
            <sz val="9"/>
            <color indexed="81"/>
            <rFont val="Tahoma"/>
            <family val="2"/>
          </rPr>
          <t xml:space="preserve">
LẤY THÊM 11LX , 6 TAI , 10 CHÂN , 25 GÀ </t>
        </r>
      </text>
    </comment>
    <comment ref="I612" authorId="0" shapeId="0" xr:uid="{E13312DD-4849-4C11-B4F4-239A1E6A0D68}">
      <text>
        <r>
          <rPr>
            <b/>
            <sz val="9"/>
            <color indexed="81"/>
            <rFont val="Tahoma"/>
            <family val="2"/>
          </rPr>
          <t>ADMIN:</t>
        </r>
        <r>
          <rPr>
            <sz val="9"/>
            <color indexed="81"/>
            <rFont val="Tahoma"/>
            <family val="2"/>
          </rPr>
          <t xml:space="preserve">
LẤY THÊM 8 CHÂN , 9 GÀ </t>
        </r>
      </text>
    </comment>
    <comment ref="I629" authorId="0" shapeId="0" xr:uid="{41144208-9362-4AAC-BC01-43CBCDE44307}">
      <text>
        <r>
          <rPr>
            <b/>
            <sz val="9"/>
            <color indexed="81"/>
            <rFont val="Tahoma"/>
            <family val="2"/>
          </rPr>
          <t>ADMIN:</t>
        </r>
        <r>
          <rPr>
            <sz val="9"/>
            <color indexed="81"/>
            <rFont val="Tahoma"/>
            <family val="2"/>
          </rPr>
          <t xml:space="preserve">
LẤY THÊM 14 CHÂN , 5 GÀ </t>
        </r>
      </text>
    </comment>
    <comment ref="I633" authorId="0" shapeId="0" xr:uid="{03F334F3-0F35-433A-9E44-51B12C233BCD}">
      <text>
        <r>
          <rPr>
            <b/>
            <sz val="9"/>
            <color indexed="81"/>
            <rFont val="Tahoma"/>
            <family val="2"/>
          </rPr>
          <t>ADMIN:</t>
        </r>
        <r>
          <rPr>
            <sz val="9"/>
            <color indexed="81"/>
            <rFont val="Tahoma"/>
            <family val="2"/>
          </rPr>
          <t xml:space="preserve">
LẤY THÊM 20 CHÂN </t>
        </r>
      </text>
    </comment>
    <comment ref="I648" authorId="0" shapeId="0" xr:uid="{045AE4E1-6B37-41D2-BA72-F4BF90FEE388}">
      <text>
        <r>
          <rPr>
            <b/>
            <sz val="9"/>
            <color indexed="81"/>
            <rFont val="Tahoma"/>
            <family val="2"/>
          </rPr>
          <t>ADMIN:</t>
        </r>
        <r>
          <rPr>
            <sz val="9"/>
            <color indexed="81"/>
            <rFont val="Tahoma"/>
            <family val="2"/>
          </rPr>
          <t xml:space="preserve">
lấy thêm 10 chân , 10 gà </t>
        </r>
      </text>
    </comment>
    <comment ref="B654" authorId="0" shapeId="0" xr:uid="{369568CE-7D5B-4693-B2E8-74FD03757A7D}">
      <text>
        <r>
          <rPr>
            <b/>
            <sz val="9"/>
            <color indexed="81"/>
            <rFont val="Tahoma"/>
            <family val="2"/>
          </rPr>
          <t>ADMIN:</t>
        </r>
        <r>
          <rPr>
            <sz val="9"/>
            <color indexed="81"/>
            <rFont val="Tahoma"/>
            <family val="2"/>
          </rPr>
          <t xml:space="preserve">
thay thế p.o
4186818528</t>
        </r>
      </text>
    </comment>
    <comment ref="I654" authorId="0" shapeId="0" xr:uid="{2A0E5151-9F7C-4477-B06A-40C4885BF856}">
      <text>
        <r>
          <rPr>
            <b/>
            <sz val="9"/>
            <color indexed="81"/>
            <rFont val="Tahoma"/>
            <family val="2"/>
          </rPr>
          <t>ADMIN:</t>
        </r>
        <r>
          <rPr>
            <sz val="9"/>
            <color indexed="81"/>
            <rFont val="Tahoma"/>
            <family val="2"/>
          </rPr>
          <t xml:space="preserve">
lấy thêm 7 gà , 12 chân </t>
        </r>
      </text>
    </comment>
    <comment ref="I877" authorId="0" shapeId="0" xr:uid="{0BF0EAD0-4C41-4B86-A9BF-E2BAF9235F75}">
      <text>
        <r>
          <rPr>
            <b/>
            <sz val="9"/>
            <color indexed="81"/>
            <rFont val="Tahoma"/>
            <family val="2"/>
          </rPr>
          <t>ADMIN:</t>
        </r>
        <r>
          <rPr>
            <sz val="9"/>
            <color indexed="81"/>
            <rFont val="Tahoma"/>
            <family val="2"/>
          </rPr>
          <t xml:space="preserve">
lấy thêm 3lx</t>
        </r>
      </text>
    </comment>
    <comment ref="I904" authorId="0" shapeId="0" xr:uid="{040C1739-B903-4301-80E7-C8F550364FEA}">
      <text>
        <r>
          <rPr>
            <b/>
            <sz val="9"/>
            <color indexed="81"/>
            <rFont val="Tahoma"/>
            <family val="2"/>
          </rPr>
          <t>ADMIN:</t>
        </r>
        <r>
          <rPr>
            <sz val="9"/>
            <color indexed="81"/>
            <rFont val="Tahoma"/>
            <family val="2"/>
          </rPr>
          <t xml:space="preserve">
lấy thêm 15 cốm , 15 lx </t>
        </r>
      </text>
    </comment>
    <comment ref="I980" authorId="0" shapeId="0" xr:uid="{2AE3DC4C-A14C-461A-9397-F3DA68522466}">
      <text>
        <r>
          <rPr>
            <b/>
            <sz val="9"/>
            <color indexed="81"/>
            <rFont val="Tahoma"/>
            <family val="2"/>
          </rPr>
          <t>ADMIN:</t>
        </r>
        <r>
          <rPr>
            <sz val="9"/>
            <color indexed="81"/>
            <rFont val="Tahoma"/>
            <family val="2"/>
          </rPr>
          <t xml:space="preserve">
LẤY THÊM 10 CỐM </t>
        </r>
      </text>
    </comment>
    <comment ref="I1006" authorId="0" shapeId="0" xr:uid="{C5A9D3B4-657B-45A6-B0EC-A2B23B592D91}">
      <text>
        <r>
          <rPr>
            <b/>
            <sz val="9"/>
            <color indexed="81"/>
            <rFont val="Tahoma"/>
            <family val="2"/>
          </rPr>
          <t>ADMIN:</t>
        </r>
        <r>
          <rPr>
            <sz val="9"/>
            <color indexed="81"/>
            <rFont val="Tahoma"/>
            <family val="2"/>
          </rPr>
          <t xml:space="preserve">
LẤY THÊM 6 CỐM </t>
        </r>
      </text>
    </comment>
    <comment ref="I1056" authorId="0" shapeId="0" xr:uid="{7E67244B-3AD9-4E35-9B26-547770828D03}">
      <text>
        <r>
          <rPr>
            <b/>
            <sz val="9"/>
            <color indexed="81"/>
            <rFont val="Tahoma"/>
            <family val="2"/>
          </rPr>
          <t>ADMIN:</t>
        </r>
        <r>
          <rPr>
            <sz val="9"/>
            <color indexed="81"/>
            <rFont val="Tahoma"/>
            <family val="2"/>
          </rPr>
          <t xml:space="preserve">
LẤY THÊM 10 NƯỚNG 
</t>
        </r>
      </text>
    </comment>
    <comment ref="B1092" authorId="0" shapeId="0" xr:uid="{91D840EC-6A42-4012-AD46-0522EE2E65F0}">
      <text>
        <r>
          <rPr>
            <b/>
            <sz val="9"/>
            <color indexed="81"/>
            <rFont val="Tahoma"/>
            <family val="2"/>
          </rPr>
          <t>ADMIN:</t>
        </r>
        <r>
          <rPr>
            <sz val="9"/>
            <color indexed="81"/>
            <rFont val="Tahoma"/>
            <family val="2"/>
          </rPr>
          <t xml:space="preserve">
thay thế p.o
4186818611</t>
        </r>
      </text>
    </comment>
    <comment ref="I1103" authorId="0" shapeId="0" xr:uid="{2B1E6A0F-60CD-41CD-85BD-E61D02DEF4EE}">
      <text>
        <r>
          <rPr>
            <b/>
            <sz val="9"/>
            <color indexed="81"/>
            <rFont val="Tahoma"/>
            <family val="2"/>
          </rPr>
          <t>ADMIN:</t>
        </r>
        <r>
          <rPr>
            <sz val="9"/>
            <color indexed="81"/>
            <rFont val="Tahoma"/>
            <family val="2"/>
          </rPr>
          <t xml:space="preserve">
lấy thêm 7 gà </t>
        </r>
      </text>
    </comment>
    <comment ref="I1441" authorId="0" shapeId="0" xr:uid="{9B82A754-A964-419D-991F-9F07AC30CBD7}">
      <text>
        <r>
          <rPr>
            <b/>
            <sz val="9"/>
            <color indexed="81"/>
            <rFont val="Tahoma"/>
            <family val="2"/>
          </rPr>
          <t>ADMIN:</t>
        </r>
        <r>
          <rPr>
            <sz val="9"/>
            <color indexed="81"/>
            <rFont val="Tahoma"/>
            <family val="2"/>
          </rPr>
          <t xml:space="preserve">
lấy thêm 3 mộc , 5 lụa </t>
        </r>
      </text>
    </comment>
    <comment ref="B1879" authorId="0" shapeId="0" xr:uid="{A70C0FF3-789C-4AC0-8485-F18352C667D6}">
      <text>
        <r>
          <rPr>
            <b/>
            <sz val="9"/>
            <color indexed="81"/>
            <rFont val="Tahoma"/>
            <family val="2"/>
          </rPr>
          <t>ADMIN:</t>
        </r>
        <r>
          <rPr>
            <sz val="9"/>
            <color indexed="81"/>
            <rFont val="Tahoma"/>
            <family val="2"/>
          </rPr>
          <t xml:space="preserve">
win 2ACJ nhận giúp đổi p.o</t>
        </r>
      </text>
    </comment>
    <comment ref="I1891" authorId="0" shapeId="0" xr:uid="{D67E00C3-A763-4B91-9B5C-6F73CF6F31CE}">
      <text>
        <r>
          <rPr>
            <b/>
            <sz val="9"/>
            <color indexed="81"/>
            <rFont val="Tahoma"/>
            <family val="2"/>
          </rPr>
          <t>ADMIN:</t>
        </r>
        <r>
          <rPr>
            <sz val="9"/>
            <color indexed="81"/>
            <rFont val="Tahoma"/>
            <family val="2"/>
          </rPr>
          <t xml:space="preserve">
lấy thêm 4 gà , 20 chân </t>
        </r>
      </text>
    </comment>
    <comment ref="I1968" authorId="0" shapeId="0" xr:uid="{A83592C3-9063-4369-AE7A-875154B15DB6}">
      <text>
        <r>
          <rPr>
            <b/>
            <sz val="9"/>
            <color indexed="81"/>
            <rFont val="Tahoma"/>
            <family val="2"/>
          </rPr>
          <t>ADMIN:</t>
        </r>
        <r>
          <rPr>
            <sz val="9"/>
            <color indexed="81"/>
            <rFont val="Tahoma"/>
            <family val="2"/>
          </rPr>
          <t xml:space="preserve">
lấy thêm 16 chân </t>
        </r>
      </text>
    </comment>
    <comment ref="I2056" authorId="0" shapeId="0" xr:uid="{1119814D-3CEB-4F8C-A6E0-3FC4B30A4A2E}">
      <text>
        <r>
          <rPr>
            <b/>
            <sz val="9"/>
            <color indexed="81"/>
            <rFont val="Tahoma"/>
            <family val="2"/>
          </rPr>
          <t>ADMIN:</t>
        </r>
        <r>
          <rPr>
            <sz val="9"/>
            <color indexed="81"/>
            <rFont val="Tahoma"/>
            <family val="2"/>
          </rPr>
          <t xml:space="preserve">
lấy thêm 7 chân </t>
        </r>
      </text>
    </comment>
    <comment ref="B2081" authorId="0" shapeId="0" xr:uid="{FD9937D1-AD8A-4DCF-B664-08498666A309}">
      <text>
        <r>
          <rPr>
            <b/>
            <sz val="9"/>
            <color indexed="81"/>
            <rFont val="Tahoma"/>
            <family val="2"/>
          </rPr>
          <t>ADMIN:</t>
        </r>
        <r>
          <rPr>
            <sz val="9"/>
            <color indexed="81"/>
            <rFont val="Tahoma"/>
            <family val="2"/>
          </rPr>
          <t xml:space="preserve">
thay po
4186995116</t>
        </r>
      </text>
    </comment>
    <comment ref="I2081" authorId="0" shapeId="0" xr:uid="{9D13214F-CC31-4890-98A8-A2C68746E143}">
      <text>
        <r>
          <rPr>
            <b/>
            <sz val="9"/>
            <color indexed="81"/>
            <rFont val="Tahoma"/>
            <family val="2"/>
          </rPr>
          <t>ADMIN:</t>
        </r>
        <r>
          <rPr>
            <sz val="9"/>
            <color indexed="81"/>
            <rFont val="Tahoma"/>
            <family val="2"/>
          </rPr>
          <t xml:space="preserve">
lấy thêm 3 lx , 28 chân , 2 tai , 4 cóm</t>
        </r>
      </text>
    </comment>
    <comment ref="I2119" authorId="0" shapeId="0" xr:uid="{310BD94A-9937-42E0-A500-5C8CFCA9240D}">
      <text>
        <r>
          <rPr>
            <b/>
            <sz val="9"/>
            <color indexed="81"/>
            <rFont val="Tahoma"/>
            <family val="2"/>
          </rPr>
          <t>ADMIN:</t>
        </r>
        <r>
          <rPr>
            <sz val="9"/>
            <color indexed="81"/>
            <rFont val="Tahoma"/>
            <family val="2"/>
          </rPr>
          <t xml:space="preserve">
lấy thêm 8 gà , 7 chân </t>
        </r>
      </text>
    </comment>
    <comment ref="I2609" authorId="0" shapeId="0" xr:uid="{7508D779-733F-4CE6-8BF8-AFD4633077F1}">
      <text>
        <r>
          <rPr>
            <b/>
            <sz val="9"/>
            <color indexed="81"/>
            <rFont val="Tahoma"/>
            <family val="2"/>
          </rPr>
          <t>ADMIN:</t>
        </r>
        <r>
          <rPr>
            <sz val="9"/>
            <color indexed="81"/>
            <rFont val="Tahoma"/>
            <family val="2"/>
          </rPr>
          <t xml:space="preserve">
lấy thêm 14 chân , 10 lx </t>
        </r>
      </text>
    </comment>
    <comment ref="I2622" authorId="0" shapeId="0" xr:uid="{D44F7213-4C49-4510-B45C-BFF9650D2C5A}">
      <text>
        <r>
          <rPr>
            <b/>
            <sz val="9"/>
            <color indexed="81"/>
            <rFont val="Tahoma"/>
            <family val="2"/>
          </rPr>
          <t>ADMIN:</t>
        </r>
        <r>
          <rPr>
            <sz val="9"/>
            <color indexed="81"/>
            <rFont val="Tahoma"/>
            <family val="2"/>
          </rPr>
          <t xml:space="preserve">
nhập kho thừa 10 chân</t>
        </r>
      </text>
    </comment>
    <comment ref="B2735" authorId="0" shapeId="0" xr:uid="{1F24E7DC-0010-43BD-8F2B-037FBFFAD07A}">
      <text>
        <r>
          <rPr>
            <b/>
            <sz val="9"/>
            <color indexed="81"/>
            <rFont val="Tahoma"/>
            <charset val="1"/>
          </rPr>
          <t>ADMIN:</t>
        </r>
        <r>
          <rPr>
            <sz val="9"/>
            <color indexed="81"/>
            <rFont val="Tahoma"/>
            <charset val="1"/>
          </rPr>
          <t xml:space="preserve">
thay thế po
4186991434
</t>
        </r>
      </text>
    </comment>
    <comment ref="I2739" authorId="0" shapeId="0" xr:uid="{0D8F8EF6-4F4B-44F5-A626-B11DBA05E65B}">
      <text>
        <r>
          <rPr>
            <b/>
            <sz val="9"/>
            <color indexed="81"/>
            <rFont val="Tahoma"/>
            <family val="2"/>
          </rPr>
          <t>ADMIN:</t>
        </r>
        <r>
          <rPr>
            <sz val="9"/>
            <color indexed="81"/>
            <rFont val="Tahoma"/>
            <family val="2"/>
          </rPr>
          <t xml:space="preserve">
lấy thêm 12 mộc , 10 gà </t>
        </r>
      </text>
    </comment>
    <comment ref="I2779" authorId="0" shapeId="0" xr:uid="{81B33565-1A25-4B42-B4B6-969B4C6A611F}">
      <text>
        <r>
          <rPr>
            <b/>
            <sz val="9"/>
            <color indexed="81"/>
            <rFont val="Tahoma"/>
            <family val="2"/>
          </rPr>
          <t>ADMIN:</t>
        </r>
        <r>
          <rPr>
            <sz val="9"/>
            <color indexed="81"/>
            <rFont val="Tahoma"/>
            <family val="2"/>
          </rPr>
          <t xml:space="preserve">
láy thêm 10 gà </t>
        </r>
      </text>
    </comment>
    <comment ref="I2796" authorId="0" shapeId="0" xr:uid="{4949BD3A-792F-4059-986A-1FFF58006E2D}">
      <text>
        <r>
          <rPr>
            <b/>
            <sz val="9"/>
            <color indexed="81"/>
            <rFont val="Tahoma"/>
            <family val="2"/>
          </rPr>
          <t>ADMIN:</t>
        </r>
        <r>
          <rPr>
            <sz val="9"/>
            <color indexed="81"/>
            <rFont val="Tahoma"/>
            <family val="2"/>
          </rPr>
          <t xml:space="preserve">
lấy thêm 3 gà , 5 cốm </t>
        </r>
      </text>
    </comment>
    <comment ref="I2850" authorId="0" shapeId="0" xr:uid="{33F5F572-A490-4AC1-B56D-2450BEFDCFFB}">
      <text>
        <r>
          <rPr>
            <b/>
            <sz val="9"/>
            <color indexed="81"/>
            <rFont val="Tahoma"/>
            <family val="2"/>
          </rPr>
          <t>ADMIN:</t>
        </r>
        <r>
          <rPr>
            <sz val="9"/>
            <color indexed="81"/>
            <rFont val="Tahoma"/>
            <family val="2"/>
          </rPr>
          <t xml:space="preserve">
nhập kho thiếu 1 Mộc</t>
        </r>
      </text>
    </comment>
    <comment ref="I3143" authorId="0" shapeId="0" xr:uid="{201665FA-0990-42A3-82C3-06C5D6026B1B}">
      <text>
        <r>
          <rPr>
            <b/>
            <sz val="9"/>
            <color indexed="81"/>
            <rFont val="Tahoma"/>
            <family val="2"/>
          </rPr>
          <t>ADMIN:</t>
        </r>
        <r>
          <rPr>
            <sz val="9"/>
            <color indexed="81"/>
            <rFont val="Tahoma"/>
            <family val="2"/>
          </rPr>
          <t xml:space="preserve">
lấy thêm 4 chân , 14 gà , 4 lx , 4 tai , 10 mộc </t>
        </r>
      </text>
    </comment>
    <comment ref="I3167" authorId="0" shapeId="0" xr:uid="{F3C16BBD-D233-4BC4-84BF-A28ED1F1A737}">
      <text>
        <r>
          <rPr>
            <b/>
            <sz val="9"/>
            <color indexed="81"/>
            <rFont val="Tahoma"/>
            <family val="2"/>
          </rPr>
          <t>ADMIN:</t>
        </r>
        <r>
          <rPr>
            <sz val="9"/>
            <color indexed="81"/>
            <rFont val="Tahoma"/>
            <family val="2"/>
          </rPr>
          <t xml:space="preserve">
lấy thêm 10 gà </t>
        </r>
      </text>
    </comment>
    <comment ref="I3206" authorId="0" shapeId="0" xr:uid="{11382AC3-B441-48DF-86E5-831EE8A15A19}">
      <text>
        <r>
          <rPr>
            <b/>
            <sz val="9"/>
            <color indexed="81"/>
            <rFont val="Tahoma"/>
            <family val="2"/>
          </rPr>
          <t>ADMIN:</t>
        </r>
        <r>
          <rPr>
            <sz val="9"/>
            <color indexed="81"/>
            <rFont val="Tahoma"/>
            <family val="2"/>
          </rPr>
          <t xml:space="preserve">
lấy thêm 5 gà </t>
        </r>
      </text>
    </comment>
    <comment ref="I3210" authorId="0" shapeId="0" xr:uid="{A678ABD9-6D7E-4895-9005-BC56E4263242}">
      <text>
        <r>
          <rPr>
            <b/>
            <sz val="9"/>
            <color indexed="81"/>
            <rFont val="Tahoma"/>
            <family val="2"/>
          </rPr>
          <t>ADMIN:</t>
        </r>
        <r>
          <rPr>
            <sz val="9"/>
            <color indexed="81"/>
            <rFont val="Tahoma"/>
            <family val="2"/>
          </rPr>
          <t xml:space="preserve">
lấy thêm 10 gà </t>
        </r>
      </text>
    </comment>
    <comment ref="I3384" authorId="0" shapeId="0" xr:uid="{793E1C1C-C32A-4DB0-990F-D21C82FDC2B4}">
      <text>
        <r>
          <rPr>
            <b/>
            <sz val="9"/>
            <color indexed="81"/>
            <rFont val="Tahoma"/>
            <family val="2"/>
          </rPr>
          <t>ADMIN:</t>
        </r>
        <r>
          <rPr>
            <sz val="9"/>
            <color indexed="81"/>
            <rFont val="Tahoma"/>
            <family val="2"/>
          </rPr>
          <t xml:space="preserve">
lấy thêm 14 chân , 3 gà </t>
        </r>
      </text>
    </comment>
    <comment ref="I3704" authorId="0" shapeId="0" xr:uid="{AE09CFC8-28C6-4484-A267-9C4F910E3111}">
      <text>
        <r>
          <rPr>
            <b/>
            <sz val="9"/>
            <color indexed="81"/>
            <rFont val="Tahoma"/>
            <family val="2"/>
          </rPr>
          <t>ADMIN:</t>
        </r>
        <r>
          <rPr>
            <sz val="9"/>
            <color indexed="81"/>
            <rFont val="Tahoma"/>
            <family val="2"/>
          </rPr>
          <t xml:space="preserve">
lấy thêm 10 gà </t>
        </r>
      </text>
    </comment>
    <comment ref="I3710" authorId="0" shapeId="0" xr:uid="{596F6592-2443-497F-AF46-3C0DF3B4F43A}">
      <text>
        <r>
          <rPr>
            <b/>
            <sz val="9"/>
            <color indexed="81"/>
            <rFont val="Tahoma"/>
            <family val="2"/>
          </rPr>
          <t>ADMIN:</t>
        </r>
        <r>
          <rPr>
            <sz val="9"/>
            <color indexed="81"/>
            <rFont val="Tahoma"/>
            <family val="2"/>
          </rPr>
          <t xml:space="preserve">
lấytheem 6 chân , 6 gà </t>
        </r>
      </text>
    </comment>
    <comment ref="I3742" authorId="0" shapeId="0" xr:uid="{183E7BA7-5184-41E3-A5AB-1E0C2BF1DFB0}">
      <text>
        <r>
          <rPr>
            <b/>
            <sz val="9"/>
            <color indexed="81"/>
            <rFont val="Tahoma"/>
            <family val="2"/>
          </rPr>
          <t>ADMIN:</t>
        </r>
        <r>
          <rPr>
            <sz val="9"/>
            <color indexed="81"/>
            <rFont val="Tahoma"/>
            <family val="2"/>
          </rPr>
          <t xml:space="preserve">
lấy thêm 5 chân , 5 gà </t>
        </r>
      </text>
    </comment>
    <comment ref="I3756" authorId="0" shapeId="0" xr:uid="{601A885E-EBDA-4FB3-9CBC-C89A6EAF2EBA}">
      <text>
        <r>
          <rPr>
            <b/>
            <sz val="9"/>
            <color indexed="81"/>
            <rFont val="Tahoma"/>
            <family val="2"/>
          </rPr>
          <t>ADMIN:</t>
        </r>
        <r>
          <rPr>
            <sz val="9"/>
            <color indexed="81"/>
            <rFont val="Tahoma"/>
            <family val="2"/>
          </rPr>
          <t xml:space="preserve">
lấy thêm 6 nướng , 12 gà , 7 chân , 7 lx </t>
        </r>
      </text>
    </comment>
    <comment ref="I3806" authorId="0" shapeId="0" xr:uid="{44B2BB77-ADF9-464A-A008-AE3EC6DFCFB9}">
      <text>
        <r>
          <rPr>
            <b/>
            <sz val="9"/>
            <color indexed="81"/>
            <rFont val="Tahoma"/>
            <family val="2"/>
          </rPr>
          <t>ADMIN:</t>
        </r>
        <r>
          <rPr>
            <sz val="9"/>
            <color indexed="81"/>
            <rFont val="Tahoma"/>
            <family val="2"/>
          </rPr>
          <t xml:space="preserve">
lấy thêm 5 cốm </t>
        </r>
      </text>
    </comment>
    <comment ref="I3928" authorId="0" shapeId="0" xr:uid="{84DD56DC-0AA7-4DBD-BD8D-77B5C7AF8D41}">
      <text>
        <r>
          <rPr>
            <b/>
            <sz val="9"/>
            <color indexed="81"/>
            <rFont val="Tahoma"/>
            <family val="2"/>
          </rPr>
          <t>ADMIN:</t>
        </r>
        <r>
          <rPr>
            <sz val="9"/>
            <color indexed="81"/>
            <rFont val="Tahoma"/>
            <family val="2"/>
          </rPr>
          <t xml:space="preserve">
lấy thêm 8 gà </t>
        </r>
      </text>
    </comment>
    <comment ref="I4333" authorId="0" shapeId="0" xr:uid="{5233826E-A78D-419A-920F-B7AFEF9A12CF}">
      <text>
        <r>
          <rPr>
            <b/>
            <sz val="9"/>
            <color indexed="81"/>
            <rFont val="Tahoma"/>
            <family val="2"/>
          </rPr>
          <t>ADMIN:</t>
        </r>
        <r>
          <rPr>
            <sz val="9"/>
            <color indexed="81"/>
            <rFont val="Tahoma"/>
            <family val="2"/>
          </rPr>
          <t xml:space="preserve">
lấy thêm 4 chân , 4 gà </t>
        </r>
      </text>
    </comment>
    <comment ref="I4337" authorId="0" shapeId="0" xr:uid="{9CE955A3-71C8-44E3-BEF9-374981E8F533}">
      <text>
        <r>
          <rPr>
            <b/>
            <sz val="9"/>
            <color indexed="81"/>
            <rFont val="Tahoma"/>
            <family val="2"/>
          </rPr>
          <t>ADMIN:</t>
        </r>
        <r>
          <rPr>
            <sz val="9"/>
            <color indexed="81"/>
            <rFont val="Tahoma"/>
            <family val="2"/>
          </rPr>
          <t xml:space="preserve">
lấy thêm 10 lx , 9 tai , 2 chân , 6 gà </t>
        </r>
      </text>
    </comment>
    <comment ref="B4362" authorId="0" shapeId="0" xr:uid="{3A9B7678-F85C-45C0-950C-9620ADDBEDE0}">
      <text>
        <r>
          <rPr>
            <b/>
            <sz val="9"/>
            <color indexed="81"/>
            <rFont val="Tahoma"/>
            <family val="2"/>
          </rPr>
          <t>ADMIN:</t>
        </r>
        <r>
          <rPr>
            <sz val="9"/>
            <color indexed="81"/>
            <rFont val="Tahoma"/>
            <family val="2"/>
          </rPr>
          <t xml:space="preserve">
thay thế po
4187238021
</t>
        </r>
      </text>
    </comment>
    <comment ref="I4362" authorId="0" shapeId="0" xr:uid="{293A1E75-7762-4AD8-A996-9FE5BE3CFDC1}">
      <text>
        <r>
          <rPr>
            <b/>
            <sz val="9"/>
            <color indexed="81"/>
            <rFont val="Tahoma"/>
            <family val="2"/>
          </rPr>
          <t>ADMIN:</t>
        </r>
        <r>
          <rPr>
            <sz val="9"/>
            <color indexed="81"/>
            <rFont val="Tahoma"/>
            <family val="2"/>
          </rPr>
          <t xml:space="preserve">
lấy thêm 4 mộc , 10 gà , 6 chân , 4 cốm </t>
        </r>
      </text>
    </comment>
    <comment ref="I4387" authorId="0" shapeId="0" xr:uid="{158D76FA-FEBD-4EF9-8768-B029D915E9BB}">
      <text>
        <r>
          <rPr>
            <b/>
            <sz val="9"/>
            <color indexed="81"/>
            <rFont val="Tahoma"/>
            <family val="2"/>
          </rPr>
          <t>ADMIN:</t>
        </r>
        <r>
          <rPr>
            <sz val="9"/>
            <color indexed="81"/>
            <rFont val="Tahoma"/>
            <family val="2"/>
          </rPr>
          <t xml:space="preserve">
lấy thêm 5 chân </t>
        </r>
      </text>
    </comment>
    <comment ref="I4431" authorId="0" shapeId="0" xr:uid="{3D542861-4A82-4E31-9108-E832573CA6AE}">
      <text>
        <r>
          <rPr>
            <b/>
            <sz val="9"/>
            <color indexed="81"/>
            <rFont val="Tahoma"/>
            <family val="2"/>
          </rPr>
          <t>ADMIN:</t>
        </r>
        <r>
          <rPr>
            <sz val="9"/>
            <color indexed="81"/>
            <rFont val="Tahoma"/>
            <family val="2"/>
          </rPr>
          <t xml:space="preserve">
lấy thêm 5 gà </t>
        </r>
      </text>
    </comment>
    <comment ref="I4443" authorId="0" shapeId="0" xr:uid="{CEA41FDB-85AE-4565-B0EB-2F488B5BBF1B}">
      <text>
        <r>
          <rPr>
            <b/>
            <sz val="9"/>
            <color indexed="81"/>
            <rFont val="Tahoma"/>
            <family val="2"/>
          </rPr>
          <t>ADMIN:</t>
        </r>
        <r>
          <rPr>
            <sz val="9"/>
            <color indexed="81"/>
            <rFont val="Tahoma"/>
            <family val="2"/>
          </rPr>
          <t xml:space="preserve">
lấy thêm 4 chân , 10 cốm </t>
        </r>
      </text>
    </comment>
    <comment ref="I4447" authorId="0" shapeId="0" xr:uid="{F58B86FE-B759-4AB9-802A-92DEBDC61B69}">
      <text>
        <r>
          <rPr>
            <b/>
            <sz val="9"/>
            <color indexed="81"/>
            <rFont val="Tahoma"/>
            <family val="2"/>
          </rPr>
          <t>ADMIN:</t>
        </r>
        <r>
          <rPr>
            <sz val="9"/>
            <color indexed="81"/>
            <rFont val="Tahoma"/>
            <family val="2"/>
          </rPr>
          <t xml:space="preserve">
nhập kho thừa 10 cốm</t>
        </r>
      </text>
    </comment>
    <comment ref="I4470" authorId="0" shapeId="0" xr:uid="{E7348E60-B16F-4293-AC70-FBF85B141C52}">
      <text>
        <r>
          <rPr>
            <b/>
            <sz val="9"/>
            <color indexed="81"/>
            <rFont val="Tahoma"/>
            <family val="2"/>
          </rPr>
          <t>ADMIN:</t>
        </r>
        <r>
          <rPr>
            <sz val="9"/>
            <color indexed="81"/>
            <rFont val="Tahoma"/>
            <family val="2"/>
          </rPr>
          <t xml:space="preserve">
lấy thêm 10 gà , 5 lx, 5 tai , 5 cốm , 5 gl</t>
        </r>
      </text>
    </comment>
    <comment ref="I4477" authorId="0" shapeId="0" xr:uid="{C18A8096-5213-4466-ABE1-43C34D731968}">
      <text>
        <r>
          <rPr>
            <b/>
            <sz val="9"/>
            <color indexed="81"/>
            <rFont val="Tahoma"/>
            <family val="2"/>
          </rPr>
          <t>ADMIN:</t>
        </r>
        <r>
          <rPr>
            <sz val="9"/>
            <color indexed="81"/>
            <rFont val="Tahoma"/>
            <family val="2"/>
          </rPr>
          <t xml:space="preserve">
lấy thêm 12 chân </t>
        </r>
      </text>
    </comment>
    <comment ref="I4488" authorId="0" shapeId="0" xr:uid="{0D6C5E82-1A12-4445-85AA-00B68C8A5A2C}">
      <text>
        <r>
          <rPr>
            <b/>
            <sz val="9"/>
            <color indexed="81"/>
            <rFont val="Tahoma"/>
            <family val="2"/>
          </rPr>
          <t>ADMIN:</t>
        </r>
        <r>
          <rPr>
            <sz val="9"/>
            <color indexed="81"/>
            <rFont val="Tahoma"/>
            <family val="2"/>
          </rPr>
          <t xml:space="preserve">
lấy thêm 3 chân </t>
        </r>
      </text>
    </comment>
    <comment ref="I4503" authorId="0" shapeId="0" xr:uid="{7CF6E88D-BE7E-4FA1-8282-8EF4426BE411}">
      <text>
        <r>
          <rPr>
            <b/>
            <sz val="9"/>
            <color indexed="81"/>
            <rFont val="Tahoma"/>
            <family val="2"/>
          </rPr>
          <t>ADMIN:</t>
        </r>
        <r>
          <rPr>
            <sz val="9"/>
            <color indexed="81"/>
            <rFont val="Tahoma"/>
            <family val="2"/>
          </rPr>
          <t xml:space="preserve">
lấy thêm 5 chân , 4 gà </t>
        </r>
      </text>
    </comment>
    <comment ref="I4531" authorId="0" shapeId="0" xr:uid="{42BA7776-AF48-4D6F-BB22-30EABF0A14DA}">
      <text>
        <r>
          <rPr>
            <b/>
            <sz val="9"/>
            <color indexed="81"/>
            <rFont val="Tahoma"/>
            <family val="2"/>
          </rPr>
          <t>ADMIN:</t>
        </r>
        <r>
          <rPr>
            <sz val="9"/>
            <color indexed="81"/>
            <rFont val="Tahoma"/>
            <family val="2"/>
          </rPr>
          <t xml:space="preserve">
lấy thêm 18 chân </t>
        </r>
      </text>
    </comment>
    <comment ref="I4549" authorId="0" shapeId="0" xr:uid="{9311E6F2-D7B2-4810-8692-9A1879F1E166}">
      <text>
        <r>
          <rPr>
            <b/>
            <sz val="9"/>
            <color indexed="81"/>
            <rFont val="Tahoma"/>
            <family val="2"/>
          </rPr>
          <t>ADMIN:</t>
        </r>
        <r>
          <rPr>
            <sz val="9"/>
            <color indexed="81"/>
            <rFont val="Tahoma"/>
            <family val="2"/>
          </rPr>
          <t xml:space="preserve">
lấy thêm 10 lx </t>
        </r>
      </text>
    </comment>
    <comment ref="I4579" authorId="0" shapeId="0" xr:uid="{0AE4731D-5DDC-4488-85DF-9F6EC73D2663}">
      <text>
        <r>
          <rPr>
            <b/>
            <sz val="9"/>
            <color indexed="81"/>
            <rFont val="Tahoma"/>
            <family val="2"/>
          </rPr>
          <t>ADMIN:</t>
        </r>
        <r>
          <rPr>
            <sz val="9"/>
            <color indexed="81"/>
            <rFont val="Tahoma"/>
            <family val="2"/>
          </rPr>
          <t xml:space="preserve">
lấy thêm 5 lụa , 5tai , 5 mộc , 5 chân , 6 gà </t>
        </r>
      </text>
    </comment>
    <comment ref="I4593" authorId="0" shapeId="0" xr:uid="{99F9155C-17CA-4120-BAE1-264B51E91DF5}">
      <text>
        <r>
          <rPr>
            <b/>
            <sz val="9"/>
            <color indexed="81"/>
            <rFont val="Tahoma"/>
            <family val="2"/>
          </rPr>
          <t>ADMIN:</t>
        </r>
        <r>
          <rPr>
            <sz val="9"/>
            <color indexed="81"/>
            <rFont val="Tahoma"/>
            <family val="2"/>
          </rPr>
          <t xml:space="preserve">
lấy thêm 4 gà , 5 cốm </t>
        </r>
      </text>
    </comment>
    <comment ref="I4607" authorId="0" shapeId="0" xr:uid="{693AF373-040C-4DBE-A80B-C66C65CEFCD4}">
      <text>
        <r>
          <rPr>
            <b/>
            <sz val="9"/>
            <color indexed="81"/>
            <rFont val="Tahoma"/>
            <family val="2"/>
          </rPr>
          <t>ADMIN:</t>
        </r>
        <r>
          <rPr>
            <sz val="9"/>
            <color indexed="81"/>
            <rFont val="Tahoma"/>
            <family val="2"/>
          </rPr>
          <t xml:space="preserve">
lấy thêm 7 gà </t>
        </r>
      </text>
    </comment>
    <comment ref="I4716" authorId="0" shapeId="0" xr:uid="{2C0247B9-446C-4416-9FD8-D1CA5918AE5E}">
      <text>
        <r>
          <rPr>
            <b/>
            <sz val="9"/>
            <color indexed="81"/>
            <rFont val="Tahoma"/>
            <family val="2"/>
          </rPr>
          <t>ADMIN:</t>
        </r>
        <r>
          <rPr>
            <sz val="9"/>
            <color indexed="81"/>
            <rFont val="Tahoma"/>
            <family val="2"/>
          </rPr>
          <t xml:space="preserve">
nhập kho thiêus 1 gà</t>
        </r>
      </text>
    </comment>
    <comment ref="I5125" authorId="0" shapeId="0" xr:uid="{740D3E79-D806-42D6-9912-AB618D02EB10}">
      <text>
        <r>
          <rPr>
            <b/>
            <sz val="9"/>
            <color indexed="81"/>
            <rFont val="Tahoma"/>
            <family val="2"/>
          </rPr>
          <t>ADMIN:</t>
        </r>
        <r>
          <rPr>
            <sz val="9"/>
            <color indexed="81"/>
            <rFont val="Tahoma"/>
            <family val="2"/>
          </rPr>
          <t xml:space="preserve">
lấy thêm 14 chân , 5 cốm </t>
        </r>
      </text>
    </comment>
    <comment ref="I5169" authorId="0" shapeId="0" xr:uid="{4EE40C7A-3E9E-4206-9F5F-033ACF096A4A}">
      <text>
        <r>
          <rPr>
            <b/>
            <sz val="9"/>
            <color indexed="81"/>
            <rFont val="Tahoma"/>
            <family val="2"/>
          </rPr>
          <t>ADMIN:</t>
        </r>
        <r>
          <rPr>
            <sz val="9"/>
            <color indexed="81"/>
            <rFont val="Tahoma"/>
            <family val="2"/>
          </rPr>
          <t xml:space="preserve">
lấy thêm 5 gà , 5 lx , 5 tai , 10 cốm , 5 lụa </t>
        </r>
      </text>
    </comment>
    <comment ref="I5268" authorId="0" shapeId="0" xr:uid="{DD905C8B-FF3F-4062-B721-DDB7BBAA47F1}">
      <text>
        <r>
          <rPr>
            <b/>
            <sz val="9"/>
            <color indexed="81"/>
            <rFont val="Tahoma"/>
            <family val="2"/>
          </rPr>
          <t>ADMIN:</t>
        </r>
        <r>
          <rPr>
            <sz val="9"/>
            <color indexed="81"/>
            <rFont val="Tahoma"/>
            <family val="2"/>
          </rPr>
          <t xml:space="preserve">
lấy thêm 9 chân </t>
        </r>
      </text>
    </comment>
    <comment ref="I5276" authorId="0" shapeId="0" xr:uid="{80281697-42DF-4232-B545-055C9CB7AF9C}">
      <text>
        <r>
          <rPr>
            <b/>
            <sz val="9"/>
            <color indexed="81"/>
            <rFont val="Tahoma"/>
            <family val="2"/>
          </rPr>
          <t>ADMIN:</t>
        </r>
        <r>
          <rPr>
            <sz val="9"/>
            <color indexed="81"/>
            <rFont val="Tahoma"/>
            <family val="2"/>
          </rPr>
          <t xml:space="preserve">
lấy thêm 4 chân </t>
        </r>
      </text>
    </comment>
    <comment ref="I5291" authorId="0" shapeId="0" xr:uid="{CF900EB9-6A2C-45FC-8375-EDB38C9BB736}">
      <text>
        <r>
          <rPr>
            <b/>
            <sz val="9"/>
            <color indexed="81"/>
            <rFont val="Tahoma"/>
            <family val="2"/>
          </rPr>
          <t>ADMIN:</t>
        </r>
        <r>
          <rPr>
            <sz val="9"/>
            <color indexed="81"/>
            <rFont val="Tahoma"/>
            <family val="2"/>
          </rPr>
          <t xml:space="preserve">
lấy thêm 22 chân </t>
        </r>
      </text>
    </comment>
    <comment ref="I5311" authorId="0" shapeId="0" xr:uid="{A0A85E50-BD07-462A-A4D2-11BAFFC677BE}">
      <text>
        <r>
          <rPr>
            <b/>
            <sz val="9"/>
            <color indexed="81"/>
            <rFont val="Tahoma"/>
            <charset val="1"/>
          </rPr>
          <t>ADMIN:</t>
        </r>
        <r>
          <rPr>
            <sz val="9"/>
            <color indexed="81"/>
            <rFont val="Tahoma"/>
            <charset val="1"/>
          </rPr>
          <t xml:space="preserve">
6 chả cốm đã nhập kho tháng 3</t>
        </r>
      </text>
    </comment>
    <comment ref="I5791" authorId="0" shapeId="0" xr:uid="{C078878D-6BE6-42CA-8389-FE5B6784ED6B}">
      <text>
        <r>
          <rPr>
            <b/>
            <sz val="9"/>
            <color indexed="81"/>
            <rFont val="Tahoma"/>
            <family val="2"/>
          </rPr>
          <t>ADMIN:</t>
        </r>
        <r>
          <rPr>
            <sz val="9"/>
            <color indexed="81"/>
            <rFont val="Tahoma"/>
            <family val="2"/>
          </rPr>
          <t xml:space="preserve">
lấy thêm 5 nướng , 5 cốm , 5 chân </t>
        </r>
      </text>
    </comment>
    <comment ref="I5803" authorId="0" shapeId="0" xr:uid="{ED000ED6-36EC-4791-81A7-1485848E2D5C}">
      <text>
        <r>
          <rPr>
            <b/>
            <sz val="9"/>
            <color indexed="81"/>
            <rFont val="Tahoma"/>
            <family val="2"/>
          </rPr>
          <t>ADMIN:</t>
        </r>
        <r>
          <rPr>
            <sz val="9"/>
            <color indexed="81"/>
            <rFont val="Tahoma"/>
            <family val="2"/>
          </rPr>
          <t xml:space="preserve">
lấy thêm 15 gà , 10 lx , 10 tai </t>
        </r>
      </text>
    </comment>
    <comment ref="I5853" authorId="0" shapeId="0" xr:uid="{0EB9A5DE-99CD-4A1D-AF8E-4EA0A845CBFD}">
      <text>
        <r>
          <rPr>
            <b/>
            <sz val="9"/>
            <color indexed="81"/>
            <rFont val="Tahoma"/>
            <family val="2"/>
          </rPr>
          <t>ADMIN:</t>
        </r>
        <r>
          <rPr>
            <sz val="9"/>
            <color indexed="81"/>
            <rFont val="Tahoma"/>
            <family val="2"/>
          </rPr>
          <t xml:space="preserve">
lấy thêm 20 chân </t>
        </r>
      </text>
    </comment>
    <comment ref="I5882" authorId="0" shapeId="0" xr:uid="{FB627E4D-B274-4BF8-89A4-711398B47F2B}">
      <text>
        <r>
          <rPr>
            <b/>
            <sz val="9"/>
            <color indexed="81"/>
            <rFont val="Tahoma"/>
            <family val="2"/>
          </rPr>
          <t>ADMIN:</t>
        </r>
        <r>
          <rPr>
            <sz val="9"/>
            <color indexed="81"/>
            <rFont val="Tahoma"/>
            <family val="2"/>
          </rPr>
          <t xml:space="preserve">
lấy thêm 9 chân </t>
        </r>
      </text>
    </comment>
    <comment ref="I6634" authorId="0" shapeId="0" xr:uid="{F912588C-284C-4937-9E7F-6BF77F1CA330}">
      <text>
        <r>
          <rPr>
            <b/>
            <sz val="9"/>
            <color indexed="81"/>
            <rFont val="Tahoma"/>
            <family val="2"/>
          </rPr>
          <t>ADMIN:</t>
        </r>
        <r>
          <rPr>
            <sz val="9"/>
            <color indexed="81"/>
            <rFont val="Tahoma"/>
            <family val="2"/>
          </rPr>
          <t xml:space="preserve">
lấy thêm 15 chân , 5 lụa , 5 cốm </t>
        </r>
      </text>
    </comment>
    <comment ref="I6666" authorId="0" shapeId="0" xr:uid="{AECA945E-9A9D-4A72-B74C-356373E056E7}">
      <text>
        <r>
          <rPr>
            <b/>
            <sz val="9"/>
            <color indexed="81"/>
            <rFont val="Tahoma"/>
            <family val="2"/>
          </rPr>
          <t>ADMIN:</t>
        </r>
        <r>
          <rPr>
            <sz val="9"/>
            <color indexed="81"/>
            <rFont val="Tahoma"/>
            <family val="2"/>
          </rPr>
          <t xml:space="preserve">
lấy thêm 10 gà , 10 tai , 10 lx , 5 cốm </t>
        </r>
      </text>
    </comment>
    <comment ref="I6695" authorId="0" shapeId="0" xr:uid="{A0B234A7-BAC2-40CE-A90E-D0BF32A8B05F}">
      <text>
        <r>
          <rPr>
            <b/>
            <sz val="9"/>
            <color indexed="81"/>
            <rFont val="Tahoma"/>
            <family val="2"/>
          </rPr>
          <t>ADMIN:</t>
        </r>
        <r>
          <rPr>
            <sz val="9"/>
            <color indexed="81"/>
            <rFont val="Tahoma"/>
            <family val="2"/>
          </rPr>
          <t xml:space="preserve">
lấy thêm 14 chân , 15 cốm </t>
        </r>
      </text>
    </comment>
    <comment ref="I6701" authorId="0" shapeId="0" xr:uid="{A6E04C8B-A1FB-434C-AF8C-E14E1BCD75E9}">
      <text>
        <r>
          <rPr>
            <b/>
            <sz val="9"/>
            <color indexed="81"/>
            <rFont val="Tahoma"/>
            <family val="2"/>
          </rPr>
          <t>ADMIN:</t>
        </r>
        <r>
          <rPr>
            <sz val="9"/>
            <color indexed="81"/>
            <rFont val="Tahoma"/>
            <family val="2"/>
          </rPr>
          <t xml:space="preserve">
lấy thêm 4 chân </t>
        </r>
      </text>
    </comment>
    <comment ref="I6767" authorId="0" shapeId="0" xr:uid="{DB098A77-C9EF-4B5E-B641-6029E7F5E932}">
      <text>
        <r>
          <rPr>
            <b/>
            <sz val="9"/>
            <color indexed="81"/>
            <rFont val="Tahoma"/>
            <family val="2"/>
          </rPr>
          <t>ADMIN:</t>
        </r>
        <r>
          <rPr>
            <sz val="9"/>
            <color indexed="81"/>
            <rFont val="Tahoma"/>
            <family val="2"/>
          </rPr>
          <t xml:space="preserve">
LẤY THÊM 10 MỘC , 10 NƯỚNG </t>
        </r>
      </text>
    </comment>
    <comment ref="I6788" authorId="0" shapeId="0" xr:uid="{0FE9D834-F379-4EF5-B5B6-4F00B7DC31E9}">
      <text>
        <r>
          <rPr>
            <b/>
            <sz val="9"/>
            <color indexed="81"/>
            <rFont val="Tahoma"/>
            <charset val="1"/>
          </rPr>
          <t>ADMIN:</t>
        </r>
        <r>
          <rPr>
            <sz val="9"/>
            <color indexed="81"/>
            <rFont val="Tahoma"/>
            <charset val="1"/>
          </rPr>
          <t xml:space="preserve">
lấy thêm 5 gà , 5 cốm </t>
        </r>
      </text>
    </comment>
    <comment ref="I7394" authorId="0" shapeId="0" xr:uid="{B9B44047-9098-428C-BE8A-3E5BC5B55F8C}">
      <text>
        <r>
          <rPr>
            <b/>
            <sz val="9"/>
            <color indexed="81"/>
            <rFont val="Tahoma"/>
            <family val="2"/>
          </rPr>
          <t>ADMIN:</t>
        </r>
        <r>
          <rPr>
            <sz val="9"/>
            <color indexed="81"/>
            <rFont val="Tahoma"/>
            <family val="2"/>
          </rPr>
          <t xml:space="preserve">
laasy theem 5 ga </t>
        </r>
      </text>
    </comment>
    <comment ref="I7458" authorId="0" shapeId="0" xr:uid="{85C6F28F-A398-45BB-8F9A-F417F2882D56}">
      <text>
        <r>
          <rPr>
            <b/>
            <sz val="9"/>
            <color indexed="81"/>
            <rFont val="Tahoma"/>
            <family val="2"/>
          </rPr>
          <t>ADMIN:</t>
        </r>
        <r>
          <rPr>
            <sz val="9"/>
            <color indexed="81"/>
            <rFont val="Tahoma"/>
            <family val="2"/>
          </rPr>
          <t xml:space="preserve">
lấy thêm 10 chân </t>
        </r>
      </text>
    </comment>
    <comment ref="I7549" authorId="0" shapeId="0" xr:uid="{E0D82DC0-28D4-440D-8D67-C9F5D952DA31}">
      <text>
        <r>
          <rPr>
            <b/>
            <sz val="9"/>
            <color indexed="81"/>
            <rFont val="Tahoma"/>
            <family val="2"/>
          </rPr>
          <t>ADMIN:</t>
        </r>
        <r>
          <rPr>
            <sz val="9"/>
            <color indexed="81"/>
            <rFont val="Tahoma"/>
            <family val="2"/>
          </rPr>
          <t xml:space="preserve">
lấy thêm 14 chân </t>
        </r>
      </text>
    </comment>
    <comment ref="I7579" authorId="0" shapeId="0" xr:uid="{3C67C9DC-DE1A-4A9A-AF77-CFA0E25CDD13}">
      <text>
        <r>
          <rPr>
            <b/>
            <sz val="9"/>
            <color indexed="81"/>
            <rFont val="Tahoma"/>
            <family val="2"/>
          </rPr>
          <t>ADMIN:</t>
        </r>
        <r>
          <rPr>
            <sz val="9"/>
            <color indexed="81"/>
            <rFont val="Tahoma"/>
            <family val="2"/>
          </rPr>
          <t xml:space="preserve">
lấy thêm 3 mộc , 6 chân , 4 lx </t>
        </r>
      </text>
    </comment>
    <comment ref="I7629" authorId="0" shapeId="0" xr:uid="{05362A58-123E-4A5D-BDE6-967B54A676A7}">
      <text>
        <r>
          <rPr>
            <b/>
            <sz val="9"/>
            <color indexed="81"/>
            <rFont val="Tahoma"/>
            <family val="2"/>
          </rPr>
          <t>ADMIN:</t>
        </r>
        <r>
          <rPr>
            <sz val="9"/>
            <color indexed="81"/>
            <rFont val="Tahoma"/>
            <family val="2"/>
          </rPr>
          <t xml:space="preserve">
lấy thêm 30 chân cho vin 5401</t>
        </r>
      </text>
    </comment>
    <comment ref="I7940" authorId="0" shapeId="0" xr:uid="{BE911DC0-B786-4353-A944-2018882CD317}">
      <text>
        <r>
          <rPr>
            <b/>
            <sz val="9"/>
            <color indexed="81"/>
            <rFont val="Tahoma"/>
            <family val="2"/>
          </rPr>
          <t>ADMIN:</t>
        </r>
        <r>
          <rPr>
            <sz val="9"/>
            <color indexed="81"/>
            <rFont val="Tahoma"/>
            <family val="2"/>
          </rPr>
          <t xml:space="preserve">
lấy thêm 13 gà , 15 nướng</t>
        </r>
      </text>
    </comment>
    <comment ref="I7945" authorId="0" shapeId="0" xr:uid="{EDC4F288-FE2F-4EC2-92DA-D2A19773FFDB}">
      <text>
        <r>
          <rPr>
            <b/>
            <sz val="9"/>
            <color indexed="81"/>
            <rFont val="Tahoma"/>
            <family val="2"/>
          </rPr>
          <t>ADMIN:</t>
        </r>
        <r>
          <rPr>
            <sz val="9"/>
            <color indexed="81"/>
            <rFont val="Tahoma"/>
            <family val="2"/>
          </rPr>
          <t xml:space="preserve">
lấy thêm 17 chân </t>
        </r>
      </text>
    </comment>
    <comment ref="I7988" authorId="0" shapeId="0" xr:uid="{BF6C3940-6DB9-4809-966E-926156F08AE9}">
      <text>
        <r>
          <rPr>
            <b/>
            <sz val="9"/>
            <color indexed="81"/>
            <rFont val="Tahoma"/>
            <family val="2"/>
          </rPr>
          <t>ADMIN:</t>
        </r>
        <r>
          <rPr>
            <sz val="9"/>
            <color indexed="81"/>
            <rFont val="Tahoma"/>
            <family val="2"/>
          </rPr>
          <t xml:space="preserve">
lấy thêm 5 nướng </t>
        </r>
      </text>
    </comment>
    <comment ref="I8071" authorId="0" shapeId="0" xr:uid="{3762D517-6AC3-4FDF-87D6-55D8C98CC6C2}">
      <text>
        <r>
          <rPr>
            <b/>
            <sz val="9"/>
            <color indexed="81"/>
            <rFont val="Tahoma"/>
            <family val="2"/>
          </rPr>
          <t>ADMIN:</t>
        </r>
        <r>
          <rPr>
            <sz val="9"/>
            <color indexed="81"/>
            <rFont val="Tahoma"/>
            <family val="2"/>
          </rPr>
          <t xml:space="preserve">
lấy thêm 5 chân </t>
        </r>
      </text>
    </comment>
    <comment ref="I8119" authorId="0" shapeId="0" xr:uid="{FB269CA7-367E-4513-B7DE-40112BA89753}">
      <text>
        <r>
          <rPr>
            <b/>
            <sz val="9"/>
            <color indexed="81"/>
            <rFont val="Tahoma"/>
            <family val="2"/>
          </rPr>
          <t>ADMIN:</t>
        </r>
        <r>
          <rPr>
            <sz val="9"/>
            <color indexed="81"/>
            <rFont val="Tahoma"/>
            <family val="2"/>
          </rPr>
          <t xml:space="preserve">
2bfz gửi về 6925</t>
        </r>
      </text>
    </comment>
    <comment ref="I8120" authorId="0" shapeId="0" xr:uid="{4EE5CE60-6FEA-4CE5-9AAA-2D7D17AFAE4E}">
      <text>
        <r>
          <rPr>
            <b/>
            <sz val="9"/>
            <color indexed="81"/>
            <rFont val="Tahoma"/>
            <family val="2"/>
          </rPr>
          <t>ADMIN:</t>
        </r>
        <r>
          <rPr>
            <sz val="9"/>
            <color indexed="81"/>
            <rFont val="Tahoma"/>
            <family val="2"/>
          </rPr>
          <t xml:space="preserve">
lấy thêm 10 gà </t>
        </r>
      </text>
    </comment>
    <comment ref="I8180" authorId="0" shapeId="0" xr:uid="{C492279B-1013-4D60-A8AF-DFB316B05ADD}">
      <text>
        <r>
          <rPr>
            <b/>
            <sz val="9"/>
            <color indexed="81"/>
            <rFont val="Tahoma"/>
            <family val="2"/>
          </rPr>
          <t>ADMIN:</t>
        </r>
        <r>
          <rPr>
            <sz val="9"/>
            <color indexed="81"/>
            <rFont val="Tahoma"/>
            <family val="2"/>
          </rPr>
          <t xml:space="preserve">
lấy thêm 18 chân </t>
        </r>
      </text>
    </comment>
    <comment ref="I8191" authorId="0" shapeId="0" xr:uid="{EE8FD8E2-F1D8-4696-97AE-883B3D1D7FEC}">
      <text>
        <r>
          <rPr>
            <b/>
            <sz val="9"/>
            <color indexed="81"/>
            <rFont val="Tahoma"/>
            <family val="2"/>
          </rPr>
          <t>ADMIN:</t>
        </r>
        <r>
          <rPr>
            <sz val="9"/>
            <color indexed="81"/>
            <rFont val="Tahoma"/>
            <family val="2"/>
          </rPr>
          <t xml:space="preserve">
lấy thêm 15 chân </t>
        </r>
      </text>
    </comment>
    <comment ref="I8203" authorId="0" shapeId="0" xr:uid="{D705EF99-02AC-4038-80FF-4D4EAD94B4E6}">
      <text>
        <r>
          <rPr>
            <b/>
            <sz val="9"/>
            <color indexed="81"/>
            <rFont val="Tahoma"/>
            <family val="2"/>
          </rPr>
          <t>ADMIN:</t>
        </r>
        <r>
          <rPr>
            <sz val="9"/>
            <color indexed="81"/>
            <rFont val="Tahoma"/>
            <family val="2"/>
          </rPr>
          <t xml:space="preserve">
lấy thêm 10 chân , 10 ta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316" authorId="0" shapeId="0" xr:uid="{40F9FEBB-06DE-4BE0-BFF3-7B779123EE8F}">
      <text>
        <r>
          <rPr>
            <b/>
            <sz val="9"/>
            <color indexed="81"/>
            <rFont val="Tahoma"/>
            <family val="2"/>
          </rPr>
          <t>ADMIN:</t>
        </r>
        <r>
          <rPr>
            <sz val="9"/>
            <color indexed="81"/>
            <rFont val="Tahoma"/>
            <family val="2"/>
          </rPr>
          <t xml:space="preserve">
xuất trả ngược 1 gói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A3CAE-83EB-4EC7-8972-41AEAA66F275}"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0293F6A-95C8-44B7-B227-4733B1021E63}"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F4ABB004-25A5-4BEC-A868-AF9486747F1B}"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33ABD697-EC84-4ABA-88B6-7506D4DD2A89}"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93318" uniqueCount="16775">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LXTB250G</t>
  </si>
  <si>
    <t>LXTBCOOP500</t>
  </si>
  <si>
    <t>LXTBCOOP250</t>
  </si>
  <si>
    <t>Lạp xưởng tây bắc250g</t>
  </si>
  <si>
    <t>Lạp xưởng tây bắc Coop select 500g</t>
  </si>
  <si>
    <t>Lạp xưởng tây bắc Coop select 250g</t>
  </si>
  <si>
    <t>lxtbcoop500</t>
  </si>
  <si>
    <t>lxtbcoop250</t>
  </si>
  <si>
    <t>Lạp xưởng tươi vị tây bắc Coop select 500g</t>
  </si>
  <si>
    <t>Lạp xưởng tươi vị tây bắc Coop select 250g</t>
  </si>
  <si>
    <t>Giò Lụa 500g</t>
  </si>
  <si>
    <t>cmart-hni-hdg-011</t>
  </si>
  <si>
    <t>TMART-HNI-GLM-01081</t>
  </si>
  <si>
    <t>GOMART-NDH-00-001</t>
  </si>
  <si>
    <t>GOMART</t>
  </si>
  <si>
    <t xml:space="preserve">NAM ĐỊNH </t>
  </si>
  <si>
    <t xml:space="preserve">HẢI HẬU </t>
  </si>
  <si>
    <t>T</t>
  </si>
  <si>
    <t xml:space="preserve">khu 4 yên định hải hậu nam định </t>
  </si>
  <si>
    <t>WIN-HNI-BVI-2BL1</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m + yên khoái , quảng oai</t>
  </si>
  <si>
    <t xml:space="preserve">số 2 thôn yên khoái , xã quảng oai , tp hà nội </t>
  </si>
  <si>
    <t>WIN-HNI-QOI-2BDV</t>
  </si>
  <si>
    <t>WIN-HNI-BTL-2BMN</t>
  </si>
  <si>
    <t>WIN-HNI-NTL-2BHH</t>
  </si>
  <si>
    <t>WIN-HNI-MLH-2BMF</t>
  </si>
  <si>
    <t>WIN-HNI-MLH-2BLT</t>
  </si>
  <si>
    <t>WIN-HNI-DAH-2BKJ</t>
  </si>
  <si>
    <t>WIN-HNI-LBN-2BCT</t>
  </si>
  <si>
    <t>WIN-HNI-GLM-2BLE</t>
  </si>
  <si>
    <t>Details for Sum of Số lượng - Tên hàng: Lạp xưởng Tây Bắc 500g, Mã hàng (*): LXTB500, Ngày giao hàng: (blank)</t>
  </si>
  <si>
    <t>WIN-HNI-DAH-2BMH</t>
  </si>
  <si>
    <t>KL-HNI-BTL-OKONO</t>
  </si>
  <si>
    <t>wm+ khê ngoại 3 , mê linh</t>
  </si>
  <si>
    <t xml:space="preserve">thôn khê ngoại 3 , xã mê linh , hà nội </t>
  </si>
  <si>
    <t>wm + gia thượng 2 , quang minh</t>
  </si>
  <si>
    <t xml:space="preserve">thôn gia thượng 2 , xã quang minh , tp hà nội </t>
  </si>
  <si>
    <t>wm+ cổ điển , vĩnh thanh</t>
  </si>
  <si>
    <t xml:space="preserve">Xóm 3 cổ điển , xã vĩnh thanh , tp hà nội </t>
  </si>
  <si>
    <t>wm+ 199 bồ đề</t>
  </si>
  <si>
    <t xml:space="preserve">số 199 bồ đề , phường bồ đề , thành phố hà nội </t>
  </si>
  <si>
    <t>wm+ diamond -the matrix one</t>
  </si>
  <si>
    <t>nam từ liêm</t>
  </si>
  <si>
    <t xml:space="preserve">Tầng 1 , căn hộ SAP A05 , tòa Diamond - the matrix one , tp hà nội </t>
  </si>
  <si>
    <t>wm+ bt 08 sunny garden</t>
  </si>
  <si>
    <t xml:space="preserve">N06 BT08 , khu đô thị mới tại lô đất N1+ N3 KDt quốc oai , tp hà nội </t>
  </si>
  <si>
    <t>wm+ 172 kẻ vẽ</t>
  </si>
  <si>
    <t xml:space="preserve">172 kẻ vẽ , phường đông ngạc , tp hà nội </t>
  </si>
  <si>
    <t>wm + đình vỹ , phù đổng</t>
  </si>
  <si>
    <t>gia lâm</t>
  </si>
  <si>
    <t xml:space="preserve">thôn đình vỹ , xã phù đổng , tp hà nội </t>
  </si>
  <si>
    <t>wm +kính nỗ , thư lâm</t>
  </si>
  <si>
    <t xml:space="preserve">Thôn kính nỗ , xã thư lâm , tp hà nội </t>
  </si>
  <si>
    <t>phạm thị hằng nga</t>
  </si>
  <si>
    <t xml:space="preserve">số 126 ngõ 355 xuân đỉnh , phường xuân đỉnh , quận bắc từ liêm , hà nội </t>
  </si>
  <si>
    <t>KL-HNI-BTL-355</t>
  </si>
  <si>
    <t>hộ kinh doanh cửa hàng tiện lợi okono</t>
  </si>
  <si>
    <t xml:space="preserve">wm +kính nỗ , thư lâm </t>
  </si>
  <si>
    <t>FUJIMART-HNI-HBT-11261</t>
  </si>
  <si>
    <t>fujmart minh khai</t>
  </si>
  <si>
    <t xml:space="preserve">328 minh khai , phường tương mai , tp hà nội </t>
  </si>
  <si>
    <t>WIN-HNI-DAH-2BML</t>
  </si>
  <si>
    <t>wm + thăng long , cổ điển</t>
  </si>
  <si>
    <t xml:space="preserve">thôn cổ điển , xã vĩnh thanh , tp hà nội </t>
  </si>
  <si>
    <t>S.ling</t>
  </si>
  <si>
    <t>cghm450</t>
  </si>
  <si>
    <t>Tổng Nhập kho T4</t>
  </si>
  <si>
    <t>Tồng Kho tồn T4</t>
  </si>
  <si>
    <t>1</t>
  </si>
  <si>
    <t>4186806815(3462)</t>
  </si>
  <si>
    <t>4186835396(6129)</t>
  </si>
  <si>
    <t>4186542441(2BKR)</t>
  </si>
  <si>
    <t>4186681137(2BRT)</t>
  </si>
  <si>
    <t>4186681157(4533)</t>
  </si>
  <si>
    <t>4186542244(2AHY)</t>
  </si>
  <si>
    <t>4186542406(2BFZ)</t>
  </si>
  <si>
    <t>4186819922(6580)</t>
  </si>
  <si>
    <t>4186858098(2BNM)</t>
  </si>
  <si>
    <t>4186814331(2BK7)</t>
  </si>
  <si>
    <t>4186553117(2BLA)</t>
  </si>
  <si>
    <t>4186553118(2BLA)</t>
  </si>
  <si>
    <t>4186681161(5514)</t>
  </si>
  <si>
    <t>4186681138(3198)</t>
  </si>
  <si>
    <t>4186681142(3858)</t>
  </si>
  <si>
    <t>4186681141(3838)</t>
  </si>
  <si>
    <t>4186681159(5160)</t>
  </si>
  <si>
    <t>4186681134(2AB5)</t>
  </si>
  <si>
    <t>4186542251(2AKE)</t>
  </si>
  <si>
    <t>4186876217(6665)</t>
  </si>
  <si>
    <t>4186855573(6937)</t>
  </si>
  <si>
    <t>4186818004(2ALC)</t>
  </si>
  <si>
    <t>4186832278(6724)</t>
  </si>
  <si>
    <t>4186819606(6298)</t>
  </si>
  <si>
    <t>4186817893(2ACP)</t>
  </si>
  <si>
    <t>4186797016(1601)</t>
  </si>
  <si>
    <t>4186832562(4711)</t>
  </si>
  <si>
    <t>4186681140(3606)</t>
  </si>
  <si>
    <t>4186803399(1628)</t>
  </si>
  <si>
    <t>4186727505(1610)</t>
  </si>
  <si>
    <t>4186790872(1573)</t>
  </si>
  <si>
    <t>dt1/4win5511</t>
  </si>
  <si>
    <t>dt1/4win2bmn</t>
  </si>
  <si>
    <t>dt1/4win4983</t>
  </si>
  <si>
    <t>dt1/4win4640</t>
  </si>
  <si>
    <t>dt1/4win2752</t>
  </si>
  <si>
    <t>dt1/4win6253</t>
  </si>
  <si>
    <t>dt1/4win5504</t>
  </si>
  <si>
    <t>dt1/4win4066</t>
  </si>
  <si>
    <t>dt1/4win5855</t>
  </si>
  <si>
    <t>dt1/4win2agv</t>
  </si>
  <si>
    <t>dt1/4win3863</t>
  </si>
  <si>
    <t>dt1/4win4667</t>
  </si>
  <si>
    <t>4186818837(6741)</t>
  </si>
  <si>
    <t>4186818088(2bat)</t>
  </si>
  <si>
    <t>4186817909(2adk)</t>
  </si>
  <si>
    <t>4186817875(2abm)</t>
  </si>
  <si>
    <t>4186818247(2bpc)</t>
  </si>
  <si>
    <t>4186818817(6605)</t>
  </si>
  <si>
    <t>4186818806(6568)</t>
  </si>
  <si>
    <t>4186818269(2brn)</t>
  </si>
  <si>
    <t>4186818130(2bcs)</t>
  </si>
  <si>
    <t>4186817933(2ae4)</t>
  </si>
  <si>
    <t>4186818375(4746)</t>
  </si>
  <si>
    <t>4186818129(2bcq)</t>
  </si>
  <si>
    <t>4186818061(2aw7)</t>
  </si>
  <si>
    <t>4186818446(5226)</t>
  </si>
  <si>
    <t>4186885387(2bw0)</t>
  </si>
  <si>
    <t>4186858558(2bj4)</t>
  </si>
  <si>
    <t>dt2/4win4914</t>
  </si>
  <si>
    <t>dt2/4win2bor</t>
  </si>
  <si>
    <t>4186818162(2bfx)</t>
  </si>
  <si>
    <t>4186818173(2bhr)</t>
  </si>
  <si>
    <t>4186818264(2bqe)</t>
  </si>
  <si>
    <t>4186818549(5713)</t>
  </si>
  <si>
    <t>4186818156(2bfh)</t>
  </si>
  <si>
    <t>4186818222(2bnf)</t>
  </si>
  <si>
    <t>4186817976(2aid)</t>
  </si>
  <si>
    <t>4186818701(6263)</t>
  </si>
  <si>
    <t>4186553485(2bwd)</t>
  </si>
  <si>
    <t>4186553181(2bqj)</t>
  </si>
  <si>
    <t>4186937237(2bev)</t>
  </si>
  <si>
    <t>4186818011(2alu)</t>
  </si>
  <si>
    <t>4186682440(2bvh)</t>
  </si>
  <si>
    <t>dt2/4win5015</t>
  </si>
  <si>
    <t>4186806263(5694)</t>
  </si>
  <si>
    <t>4186869264(5694)</t>
  </si>
  <si>
    <t>4186879049(5955)</t>
  </si>
  <si>
    <t>4186865722(6296)</t>
  </si>
  <si>
    <t>4186818418(5021)</t>
  </si>
  <si>
    <t>4186821694(6894)</t>
  </si>
  <si>
    <t>4186821237(6342)</t>
  </si>
  <si>
    <t>4186821117(5737)</t>
  </si>
  <si>
    <t>4186820559(2a14)</t>
  </si>
  <si>
    <t>4186821200(6205)</t>
  </si>
  <si>
    <t>4186180117(2bi2)</t>
  </si>
  <si>
    <t>4186820569(2a28)</t>
  </si>
  <si>
    <t>4186773876(1678)</t>
  </si>
  <si>
    <t>4186820730(2ar2)</t>
  </si>
  <si>
    <t>4186821098(5692)</t>
  </si>
  <si>
    <t>4186821174(6194)</t>
  </si>
  <si>
    <t>4186821311(6501)</t>
  </si>
  <si>
    <t>4186821337(6526)</t>
  </si>
  <si>
    <t>EASYMART-HNI-HDG-CT4</t>
  </si>
  <si>
    <t>bghm450</t>
  </si>
  <si>
    <t>ghc500</t>
  </si>
  <si>
    <t>SIBA-HNI-HBT-S074</t>
  </si>
  <si>
    <t>010426pk01448</t>
  </si>
  <si>
    <t>010426pk0056</t>
  </si>
  <si>
    <t>010426pk0176</t>
  </si>
  <si>
    <t>010426pk0167</t>
  </si>
  <si>
    <t>0104ttmfaarmt3</t>
  </si>
  <si>
    <t>lck-01-04-2026</t>
  </si>
  <si>
    <t xml:space="preserve">HÀNG XÌ </t>
  </si>
  <si>
    <t>spl-win2bor-2/4</t>
  </si>
  <si>
    <t xml:space="preserve">HÀNG SAMPLING </t>
  </si>
  <si>
    <t>dt2/4win5832</t>
  </si>
  <si>
    <t>dt2/4win6788</t>
  </si>
  <si>
    <t>dt2/4win3123</t>
  </si>
  <si>
    <t>dt2/4win6722</t>
  </si>
  <si>
    <t>dt2/4win3552</t>
  </si>
  <si>
    <t>dt2/4win3496</t>
  </si>
  <si>
    <t>dt2/4win2017</t>
  </si>
  <si>
    <t>dt2/4win2817</t>
  </si>
  <si>
    <t>4186989445(1611)</t>
  </si>
  <si>
    <t>dt3/4win2bex</t>
  </si>
  <si>
    <t>4186967380(2bq5)</t>
  </si>
  <si>
    <t>4186818482(5381)</t>
  </si>
  <si>
    <t>4186818485(5382)</t>
  </si>
  <si>
    <t>4186818413(5001)</t>
  </si>
  <si>
    <t>4186818423(5064)</t>
  </si>
  <si>
    <t>4186817887(2acc)</t>
  </si>
  <si>
    <t>4186817890(2acf)</t>
  </si>
  <si>
    <t>4186991053(2aa6)</t>
  </si>
  <si>
    <t>4186817868(2aa6)</t>
  </si>
  <si>
    <t>4186818089(2bav)</t>
  </si>
  <si>
    <t>4186818617(5946)</t>
  </si>
  <si>
    <t>4186818477(5371)</t>
  </si>
  <si>
    <t>4186818494(5471)</t>
  </si>
  <si>
    <t>4186818545(5701)</t>
  </si>
  <si>
    <t>4186818432(5134)</t>
  </si>
  <si>
    <t>4186818440(5206)</t>
  </si>
  <si>
    <t>4186817926(2ADU)</t>
  </si>
  <si>
    <t>4186818571(5828)</t>
  </si>
  <si>
    <t>4187042958(5774)</t>
  </si>
  <si>
    <t>4186992300(6787)</t>
  </si>
  <si>
    <t>4186981396(5885)</t>
  </si>
  <si>
    <t>4186941283(4865)</t>
  </si>
  <si>
    <t>4186945323(2BSB)</t>
  </si>
  <si>
    <t>4186991458(2AH2)</t>
  </si>
  <si>
    <t>4186542699(5227)</t>
  </si>
  <si>
    <t>4186817989(2AJX)</t>
  </si>
  <si>
    <t>4186817954(2AFQ)</t>
  </si>
  <si>
    <t>4186818528(5684)</t>
  </si>
  <si>
    <t>4186992079(5457)</t>
  </si>
  <si>
    <t>4186992181(5931)</t>
  </si>
  <si>
    <t>4186992299(6758)</t>
  </si>
  <si>
    <t>4186991977(4923)</t>
  </si>
  <si>
    <t>4187019961(6127)</t>
  </si>
  <si>
    <t>eb-hyn-00-903</t>
  </si>
  <si>
    <t>EASYMART-HNI-NTL-S302</t>
  </si>
  <si>
    <t>020426pk0036</t>
  </si>
  <si>
    <t>gmhcxh500</t>
  </si>
  <si>
    <t>020426pk0205</t>
  </si>
  <si>
    <t>020426pk0203</t>
  </si>
  <si>
    <t>2303brg12031</t>
  </si>
  <si>
    <t>02cleverfood012</t>
  </si>
  <si>
    <t>0204coop9104</t>
  </si>
  <si>
    <t>0204unit0011</t>
  </si>
  <si>
    <t>0204s66</t>
  </si>
  <si>
    <t>0204brg13041</t>
  </si>
  <si>
    <t>020426pk0103</t>
  </si>
  <si>
    <t>020426pk0014</t>
  </si>
  <si>
    <t>020426pk0057</t>
  </si>
  <si>
    <t>0104coop9143</t>
  </si>
  <si>
    <t>020426pk0166</t>
  </si>
  <si>
    <t>020426pk0156</t>
  </si>
  <si>
    <t>020426pk0039</t>
  </si>
  <si>
    <t>020426pk0120</t>
  </si>
  <si>
    <t>020426pk0095</t>
  </si>
  <si>
    <t>020426pk0130</t>
  </si>
  <si>
    <t>0104s04</t>
  </si>
  <si>
    <t>1003viety</t>
  </si>
  <si>
    <t>0104brg12551</t>
  </si>
  <si>
    <t>lck-02-04-2026</t>
  </si>
  <si>
    <t>(blank)</t>
  </si>
  <si>
    <t> 4186989603</t>
  </si>
  <si>
    <t> 4186989604</t>
  </si>
  <si>
    <t> 4186989605</t>
  </si>
  <si>
    <t>WIN-HNI-MLH-2BOE</t>
  </si>
  <si>
    <t>dt3/4win4417</t>
  </si>
  <si>
    <t>dt3/4win2b36</t>
  </si>
  <si>
    <t>WIN-HNI-HDC-2BMY</t>
  </si>
  <si>
    <t>WIN-HNI-HDC-2BNG</t>
  </si>
  <si>
    <t>WIN-HNI-HDC-2BD2</t>
  </si>
  <si>
    <t>4186992325(6865)</t>
  </si>
  <si>
    <t>4186992301(6809)</t>
  </si>
  <si>
    <t>4186992180(5917)</t>
  </si>
  <si>
    <t>4186864255(6308)</t>
  </si>
  <si>
    <t>4186992237(6308)</t>
  </si>
  <si>
    <t>4187047936(1712)</t>
  </si>
  <si>
    <t>4186818100(2bbh)</t>
  </si>
  <si>
    <t>4186818191(2biz)</t>
  </si>
  <si>
    <t>4186542912(6399)</t>
  </si>
  <si>
    <t>4186818840(6750)</t>
  </si>
  <si>
    <t>4187044877(2aho)</t>
  </si>
  <si>
    <t>4187022144(6977)</t>
  </si>
  <si>
    <t>4186948267(2bow)</t>
  </si>
  <si>
    <t>4186991926(4699)</t>
  </si>
  <si>
    <t>4186991692(2bjo)</t>
  </si>
  <si>
    <t>4186991700(2bkz)</t>
  </si>
  <si>
    <t>4186991695(2bke)</t>
  </si>
  <si>
    <t>4186991688(2bjj)</t>
  </si>
  <si>
    <t>4186991721(2blz)</t>
  </si>
  <si>
    <t>4186991722(2bm5)</t>
  </si>
  <si>
    <t>4186991519(2at0)</t>
  </si>
  <si>
    <t>4186991717(2blo)</t>
  </si>
  <si>
    <t>4186991615(2bap)</t>
  </si>
  <si>
    <t>4187031611(1594)</t>
  </si>
  <si>
    <t>4187038114(6154)</t>
  </si>
  <si>
    <t>4187038191(1619)</t>
  </si>
  <si>
    <t>4186992194(5965)</t>
  </si>
  <si>
    <t>4186992119(5743)</t>
  </si>
  <si>
    <t>4186991928(4713)</t>
  </si>
  <si>
    <t>4186991740(2BNP)</t>
  </si>
  <si>
    <t>4186542438(2BK4)</t>
  </si>
  <si>
    <t>4186991742(2BNU)</t>
  </si>
  <si>
    <t>4186991676(2BGO)</t>
  </si>
  <si>
    <t>4186991598(2B41)</t>
  </si>
  <si>
    <t>4186941497(5119)</t>
  </si>
  <si>
    <t>4186876211(5592)</t>
  </si>
  <si>
    <t>4186818224(2BNQ)</t>
  </si>
  <si>
    <t>4186818165(2BGF)</t>
  </si>
  <si>
    <t>4186818041(2ASC)</t>
  </si>
  <si>
    <t>4186818187(2BIU)</t>
  </si>
  <si>
    <t>4186818307(2BTK)</t>
  </si>
  <si>
    <t>4186940845(4215)</t>
  </si>
  <si>
    <t>4186818713(6281)</t>
  </si>
  <si>
    <t>4187073815(6281)</t>
  </si>
  <si>
    <t>4186941094(4703)</t>
  </si>
  <si>
    <t>4186992123(5790)</t>
  </si>
  <si>
    <t>4186991454(2AFO)</t>
  </si>
  <si>
    <t>4186991463(2AJV)</t>
  </si>
  <si>
    <t>4186992179(5915)</t>
  </si>
  <si>
    <t>4186992175(5887)</t>
  </si>
  <si>
    <t>4186818303(2BTJ)</t>
  </si>
  <si>
    <t>4186818614(5944)</t>
  </si>
  <si>
    <t>4186818204(2bld)</t>
  </si>
  <si>
    <t>4186818226(2bnw)</t>
  </si>
  <si>
    <t>4186818256(2bpr)</t>
  </si>
  <si>
    <t>4186818286(2bsf)</t>
  </si>
  <si>
    <t>4186818706(6270)</t>
  </si>
  <si>
    <t>4186818532(5689)</t>
  </si>
  <si>
    <t>4186992177(5901)</t>
  </si>
  <si>
    <t>4186991736(2bmm)</t>
  </si>
  <si>
    <t>0304ttmfarmt2</t>
  </si>
  <si>
    <t>0304green001</t>
  </si>
  <si>
    <t>0304CPHN</t>
  </si>
  <si>
    <t>030426PK0076</t>
  </si>
  <si>
    <t>020426PK216</t>
  </si>
  <si>
    <t>030426PK0237</t>
  </si>
  <si>
    <t>030426PK0239</t>
  </si>
  <si>
    <t>030426PK0242</t>
  </si>
  <si>
    <t>0304KMARKET0005</t>
  </si>
  <si>
    <t>0304S78</t>
  </si>
  <si>
    <t>lck-03-04-2026</t>
  </si>
  <si>
    <t>4187105591(5943)</t>
  </si>
  <si>
    <t>dt4/4win2835</t>
  </si>
  <si>
    <t>dt4/4win4479</t>
  </si>
  <si>
    <t>dt4/4win3266</t>
  </si>
  <si>
    <t>dt4/4win2bp9</t>
  </si>
  <si>
    <t>WIN-HNI-BTL-2BP9</t>
  </si>
  <si>
    <t>WIN-HNI-DAH-2BDT</t>
  </si>
  <si>
    <t>dt4/4win2bo4</t>
  </si>
  <si>
    <t>4186818831(6680)</t>
  </si>
  <si>
    <t>dt4/4win2atq</t>
  </si>
  <si>
    <t>dt4/4win6076</t>
  </si>
  <si>
    <t>dt4/4win5741</t>
  </si>
  <si>
    <t>dt4/4win6050</t>
  </si>
  <si>
    <t>dt4/4win2bpt</t>
  </si>
  <si>
    <t>WIN-HNI-BVI-2BPT</t>
  </si>
  <si>
    <t>dt4/4win2bg2</t>
  </si>
  <si>
    <t>dt4/4win2aum</t>
  </si>
  <si>
    <t>dt4/4win2auc</t>
  </si>
  <si>
    <t>dt4/4win5662</t>
  </si>
  <si>
    <t>dt4/4win6440</t>
  </si>
  <si>
    <t>dt4/4win4129</t>
  </si>
  <si>
    <t>dt4/4win4583</t>
  </si>
  <si>
    <t>dt4/4win4222</t>
  </si>
  <si>
    <t>dt4/4win4603</t>
  </si>
  <si>
    <t>dt4/4win5454</t>
  </si>
  <si>
    <t>dt4/4win5604</t>
  </si>
  <si>
    <t>dt4/4win2as0</t>
  </si>
  <si>
    <t>dt4/4win2768</t>
  </si>
  <si>
    <t>4186992200(6038)</t>
  </si>
  <si>
    <t>4186991791(2btz)</t>
  </si>
  <si>
    <t>4186992224(6064)</t>
  </si>
  <si>
    <t>4186992286(6525)</t>
  </si>
  <si>
    <t>4186992004(4995)</t>
  </si>
  <si>
    <t>4186695051(2bvv)</t>
  </si>
  <si>
    <t>4186991619(2bbf)</t>
  </si>
  <si>
    <t>4186991788(2bsh)</t>
  </si>
  <si>
    <t>4186941814(5587)</t>
  </si>
  <si>
    <t>4186785886(2bka)</t>
  </si>
  <si>
    <t>4186941910(5676)</t>
  </si>
  <si>
    <t>4187082044(5676)</t>
  </si>
  <si>
    <t>4186818427(5128)</t>
  </si>
  <si>
    <t>4186865854(4988)</t>
  </si>
  <si>
    <t>4186940423(3438)</t>
  </si>
  <si>
    <t>4186940734(3717)</t>
  </si>
  <si>
    <t>4186694879(2bsu)</t>
  </si>
  <si>
    <t>4186940740(3955)</t>
  </si>
  <si>
    <t>4186941503(5145)</t>
  </si>
  <si>
    <t>4186941568(5173)</t>
  </si>
  <si>
    <t>4186941656(5256)</t>
  </si>
  <si>
    <t>4186942055(5868)</t>
  </si>
  <si>
    <t>4186942234(6274)</t>
  </si>
  <si>
    <t>4186941102(4714)</t>
  </si>
  <si>
    <t>4186941199(4759)</t>
  </si>
  <si>
    <t>4186694975(2BTW)</t>
  </si>
  <si>
    <t>4187105788(2BK4)</t>
  </si>
  <si>
    <t>4187098666(6930)</t>
  </si>
  <si>
    <t>4186818882(6930)</t>
  </si>
  <si>
    <t>4186991479(2AMO)</t>
  </si>
  <si>
    <t>4186991789(2BSM)</t>
  </si>
  <si>
    <t>4187084265(6392)</t>
  </si>
  <si>
    <t>4187095404(5210)</t>
  </si>
  <si>
    <t>4187102969(6513)</t>
  </si>
  <si>
    <t>4187079795(2bx3)</t>
  </si>
  <si>
    <t>4186818196(2bjv)</t>
  </si>
  <si>
    <t>4187084715(2bjv)</t>
  </si>
  <si>
    <t>4186716183(2b37)</t>
  </si>
  <si>
    <t>4186542809(5963)</t>
  </si>
  <si>
    <t>4186940519(3495)</t>
  </si>
  <si>
    <t>4186945622(3642)</t>
  </si>
  <si>
    <t>4187037934(6092)</t>
  </si>
  <si>
    <t>4187053566(5603)</t>
  </si>
  <si>
    <t>4187052345(2bss)</t>
  </si>
  <si>
    <t>4187052524(4176)</t>
  </si>
  <si>
    <t>4187077959(6099)</t>
  </si>
  <si>
    <t>4187085028(6292)</t>
  </si>
  <si>
    <t>4186818724(6292)</t>
  </si>
  <si>
    <t>4187029480(2ai6)</t>
  </si>
  <si>
    <t>040426pk0131</t>
  </si>
  <si>
    <t>1303brg12691</t>
  </si>
  <si>
    <t>040426pk0261</t>
  </si>
  <si>
    <t>0304brg12171</t>
  </si>
  <si>
    <t>0304brg12661</t>
  </si>
  <si>
    <t>0404brg10021</t>
  </si>
  <si>
    <t>lck-04-04-2026</t>
  </si>
  <si>
    <t>spl-win6392-6/4</t>
  </si>
  <si>
    <t>4186821410(6559)</t>
  </si>
  <si>
    <t>4187053195(5610)</t>
  </si>
  <si>
    <t>4187052835(5069)</t>
  </si>
  <si>
    <t>4187053075(5264)</t>
  </si>
  <si>
    <t>4187110656(1626)</t>
  </si>
  <si>
    <t>4187189427(2b20)</t>
  </si>
  <si>
    <t>4187053525(6516)</t>
  </si>
  <si>
    <t>4187053764(6243)</t>
  </si>
  <si>
    <t>4187053305(6369)</t>
  </si>
  <si>
    <t>4187052581(4720)</t>
  </si>
  <si>
    <t>4187052482(4633)</t>
  </si>
  <si>
    <t>4187052380(4605)</t>
  </si>
  <si>
    <t>4187052310(4581)</t>
  </si>
  <si>
    <t>dt6/4win4305</t>
  </si>
  <si>
    <t>dt6/4win5542</t>
  </si>
  <si>
    <t>dt6/4win3261</t>
  </si>
  <si>
    <t>dt6/4win5740</t>
  </si>
  <si>
    <t>4187128720(2atk)</t>
  </si>
  <si>
    <t>4187070926(5516)</t>
  </si>
  <si>
    <t>4187070903(3606)</t>
  </si>
  <si>
    <t>4187070927(5522)</t>
  </si>
  <si>
    <t>4186991930(4814)</t>
  </si>
  <si>
    <t>4186991983(4989)</t>
  </si>
  <si>
    <t>4187070899(2aso)</t>
  </si>
  <si>
    <t>4187070924(5307)</t>
  </si>
  <si>
    <t>4187070920(4457)</t>
  </si>
  <si>
    <t>4187070921(4533)</t>
  </si>
  <si>
    <t>4187070931(5988)</t>
  </si>
  <si>
    <t>4187070902(3268)</t>
  </si>
  <si>
    <t>4187070900(2brt)</t>
  </si>
  <si>
    <t>4187126719(4703)</t>
  </si>
  <si>
    <t>4187103882(5880)</t>
  </si>
  <si>
    <t>4187104332(2az6)</t>
  </si>
  <si>
    <t>4186818293(2bt4)</t>
  </si>
  <si>
    <t>4186818102(2bbi)</t>
  </si>
  <si>
    <t>4187106824(1537)</t>
  </si>
  <si>
    <t>4187103812(2ay0)</t>
  </si>
  <si>
    <t>4187084711(3685)</t>
  </si>
  <si>
    <t>4187095680(4650)</t>
  </si>
  <si>
    <t>4187070932(6954)</t>
  </si>
  <si>
    <t>4187070897(2ab5)</t>
  </si>
  <si>
    <t>4187070915(3858)</t>
  </si>
  <si>
    <t>4187051037(3858)</t>
  </si>
  <si>
    <t>4187232164(6522)</t>
  </si>
  <si>
    <t>4187048530(4809)</t>
  </si>
  <si>
    <t>4187106831(5897)</t>
  </si>
  <si>
    <t>4187097745(6562)</t>
  </si>
  <si>
    <t>4186818800(6562)</t>
  </si>
  <si>
    <t>4187189554(6762)</t>
  </si>
  <si>
    <t>4187112602(6762)</t>
  </si>
  <si>
    <t>4186940796(4088)</t>
  </si>
  <si>
    <t>4186940645(3550)</t>
  </si>
  <si>
    <t>4186940161(2adl)</t>
  </si>
  <si>
    <t>4187051322(5898)</t>
  </si>
  <si>
    <t>4187051771(3614)</t>
  </si>
  <si>
    <t>4187052031(3825)</t>
  </si>
  <si>
    <t>4187051955(3823)</t>
  </si>
  <si>
    <t>4187052097(4483)</t>
  </si>
  <si>
    <t>4187052215(4507)</t>
  </si>
  <si>
    <t>4187051850(3706)</t>
  </si>
  <si>
    <t>4187051636(2at5)</t>
  </si>
  <si>
    <t>4187185922(2ace)</t>
  </si>
  <si>
    <t>4187052729(4984)</t>
  </si>
  <si>
    <t>4186876082(6414)</t>
  </si>
  <si>
    <t>4186876093(6552)</t>
  </si>
  <si>
    <t>4187063979(2a36)</t>
  </si>
  <si>
    <t>4186879325(2a36)</t>
  </si>
  <si>
    <t>4187238206(6287)</t>
  </si>
  <si>
    <t>4187095570(6179)</t>
  </si>
  <si>
    <t>4187084516(4903)</t>
  </si>
  <si>
    <t>4187108820(5890)</t>
  </si>
  <si>
    <t>4186940516(3480)</t>
  </si>
  <si>
    <t>4186940605(3527)</t>
  </si>
  <si>
    <t>4186991975(4864)</t>
  </si>
  <si>
    <t>4187149411(5146)</t>
  </si>
  <si>
    <t>4186991653(2be4)</t>
  </si>
  <si>
    <t>4186992198(5977)</t>
  </si>
  <si>
    <t>4186991929(4737)</t>
  </si>
  <si>
    <t>4186991772(2bql)</t>
  </si>
  <si>
    <t>4186991790(2bte)</t>
  </si>
  <si>
    <t>4187086154(2ax0)</t>
  </si>
  <si>
    <t>4186818013(2am8)</t>
  </si>
  <si>
    <t>4187108582(2bp2)</t>
  </si>
  <si>
    <t>4187111922(5249)</t>
  </si>
  <si>
    <t>4187110023(1629)</t>
  </si>
  <si>
    <t>060426pk0327</t>
  </si>
  <si>
    <t>0604coopfour002</t>
  </si>
  <si>
    <t>2303brg12791</t>
  </si>
  <si>
    <t>0604brg12751</t>
  </si>
  <si>
    <t>0604coop0002</t>
  </si>
  <si>
    <t>0604unit004</t>
  </si>
  <si>
    <t>060426unit0004</t>
  </si>
  <si>
    <t>0604siba0009</t>
  </si>
  <si>
    <t>060426pk0078</t>
  </si>
  <si>
    <t>060426pk0141</t>
  </si>
  <si>
    <t>060426pk0055</t>
  </si>
  <si>
    <t>060426pk0147</t>
  </si>
  <si>
    <t>060426pk0206</t>
  </si>
  <si>
    <t>060426pk0199</t>
  </si>
  <si>
    <t>0604s51</t>
  </si>
  <si>
    <t>0604unit0013</t>
  </si>
  <si>
    <t>0604kmar0024</t>
  </si>
  <si>
    <t>0604s05</t>
  </si>
  <si>
    <t>0604s08</t>
  </si>
  <si>
    <t>0604s15</t>
  </si>
  <si>
    <t>0604s42</t>
  </si>
  <si>
    <t>0604s44</t>
  </si>
  <si>
    <t>0604s48</t>
  </si>
  <si>
    <t>0604s52</t>
  </si>
  <si>
    <t>0604s53</t>
  </si>
  <si>
    <t>0604okonoa18</t>
  </si>
  <si>
    <t>180326pk0081</t>
  </si>
  <si>
    <t>0604kmarket0034</t>
  </si>
  <si>
    <t>hd-kaimart078-6/4</t>
  </si>
  <si>
    <t>xuất đổi</t>
  </si>
  <si>
    <t>hd</t>
  </si>
  <si>
    <t>hd-kaimart079-6/4</t>
  </si>
  <si>
    <t>hd-kaimart141-6/4</t>
  </si>
  <si>
    <t>hd-kaimart195-6/4</t>
  </si>
  <si>
    <t>hd-kl00181-6/4</t>
  </si>
  <si>
    <t>hd-kaimart146-6/4</t>
  </si>
  <si>
    <t>lck-06-04-2026</t>
  </si>
  <si>
    <t>spl-win2a36-7/4</t>
  </si>
  <si>
    <t>4187227835(2acj)</t>
  </si>
  <si>
    <t>dt7/4win2bnh</t>
  </si>
  <si>
    <t>WIN-HNI-NTL-2BNH</t>
  </si>
  <si>
    <t>dt7/4win3622</t>
  </si>
  <si>
    <t>dt7/4win4327</t>
  </si>
  <si>
    <t>dt7/4win2355</t>
  </si>
  <si>
    <t>dt7/4win2b51</t>
  </si>
  <si>
    <t>dt7/4win3264</t>
  </si>
  <si>
    <t>WIN-HNI-NTL-2BGR</t>
  </si>
  <si>
    <t>dt7/4win6646</t>
  </si>
  <si>
    <t>dt7/4win5055</t>
  </si>
  <si>
    <t>dt7/4win5020</t>
  </si>
  <si>
    <t>dt7/4win2amg</t>
  </si>
  <si>
    <t>dt7/4win2ba2</t>
  </si>
  <si>
    <t>dt7/4win6546</t>
  </si>
  <si>
    <t>dt7/4win2an4</t>
  </si>
  <si>
    <t>dt7/4win2bdh</t>
  </si>
  <si>
    <t>WIN-HNI-PTO-2BDH</t>
  </si>
  <si>
    <t>dt7/4win4887</t>
  </si>
  <si>
    <t>dt7/4win2ass</t>
  </si>
  <si>
    <t>dt7/4win5075</t>
  </si>
  <si>
    <t>WIN-HNI-PTO-2BKI</t>
  </si>
  <si>
    <t>WIN-QTI-00-2BVV</t>
  </si>
  <si>
    <t>4186833186(2bvn)</t>
  </si>
  <si>
    <t>4187237925(2adr)</t>
  </si>
  <si>
    <t>4186817919(2adr)</t>
  </si>
  <si>
    <t>010426pk0240</t>
  </si>
  <si>
    <t>070426pk0130</t>
  </si>
  <si>
    <t>070426coop9105</t>
  </si>
  <si>
    <t>070426pk0176</t>
  </si>
  <si>
    <t>070426pk0101</t>
  </si>
  <si>
    <t>070426coop9166</t>
  </si>
  <si>
    <t>2903pk0321</t>
  </si>
  <si>
    <t>tmart-hni-hdg-01001</t>
  </si>
  <si>
    <t>050426pk0293</t>
  </si>
  <si>
    <t>070426s66</t>
  </si>
  <si>
    <t>020426coop9124</t>
  </si>
  <si>
    <t>0704brg11121</t>
  </si>
  <si>
    <t>lck-07-04-2026</t>
  </si>
  <si>
    <t>hd-kl0066-7/4</t>
  </si>
  <si>
    <t> 4186991810</t>
  </si>
  <si>
    <t>4186991786(2bs4)</t>
  </si>
  <si>
    <t>dt8/4win2aw3</t>
  </si>
  <si>
    <t>WIN-HNI-BVI-2BTB</t>
  </si>
  <si>
    <t>dt8/4win2btb</t>
  </si>
  <si>
    <t>4186833270(2BVR)</t>
  </si>
  <si>
    <t>4187237918(2ADH)</t>
  </si>
  <si>
    <t>4186817973(2ai9)</t>
  </si>
  <si>
    <t>4187236505(2ai9)</t>
  </si>
  <si>
    <t>4186818827(6647)</t>
  </si>
  <si>
    <t>4187238305(6647)</t>
  </si>
  <si>
    <t>4186821125(5744)</t>
  </si>
  <si>
    <t>4186832849(2bqu)</t>
  </si>
  <si>
    <t>4186821650(6854)</t>
  </si>
  <si>
    <t>4186820714(2aot)</t>
  </si>
  <si>
    <t>4186821661(6876)</t>
  </si>
  <si>
    <t>4187231708(4690)</t>
  </si>
  <si>
    <t>4186821378(6551)</t>
  </si>
  <si>
    <t>4186694840(2bqc)</t>
  </si>
  <si>
    <t>4186821323(6510)</t>
  </si>
  <si>
    <t>4186695014(2btx)</t>
  </si>
  <si>
    <t>4186695013(2btx)</t>
  </si>
  <si>
    <t>4187227200(5222)</t>
  </si>
  <si>
    <t>4186833083(2buu)</t>
  </si>
  <si>
    <t>4186833117(2bvc)</t>
  </si>
  <si>
    <t>4186833017(2btl)</t>
  </si>
  <si>
    <t>4186935862(2btl)</t>
  </si>
  <si>
    <t>4186833048(2btv)</t>
  </si>
  <si>
    <t>4186832926(2brm)</t>
  </si>
  <si>
    <t>4186832925(2brm)</t>
  </si>
  <si>
    <t>4186833414(2bvy)</t>
  </si>
  <si>
    <t>4187193532(4725)</t>
  </si>
  <si>
    <t>4187216526(5095)</t>
  </si>
  <si>
    <t>4186942194(6182)</t>
  </si>
  <si>
    <t>4186942485(6976)</t>
  </si>
  <si>
    <t>4187354816(4491)</t>
  </si>
  <si>
    <t>4186940286(2B82)</t>
  </si>
  <si>
    <t>4187051083(4523)</t>
  </si>
  <si>
    <t>4186940977(4523)</t>
  </si>
  <si>
    <t>4186940851(4480)</t>
  </si>
  <si>
    <t>4186940910(4497)</t>
  </si>
  <si>
    <t>4187238307(6665)</t>
  </si>
  <si>
    <t>4186818828(6665)</t>
  </si>
  <si>
    <t>4187238255(6470)</t>
  </si>
  <si>
    <t>4187238628(2auq)</t>
  </si>
  <si>
    <t>4186818053(2auq)</t>
  </si>
  <si>
    <t>4187238581(6480)</t>
  </si>
  <si>
    <t>4186818780(6480)</t>
  </si>
  <si>
    <t>4186991440(2aeo)</t>
  </si>
  <si>
    <t>4186940199(2aoo)</t>
  </si>
  <si>
    <t>4186940203(2asq)</t>
  </si>
  <si>
    <t>4187070918(4234)</t>
  </si>
  <si>
    <t>4187070914(3838)</t>
  </si>
  <si>
    <t>4187070901(3198)</t>
  </si>
  <si>
    <t>4187070922(4670)</t>
  </si>
  <si>
    <t>4187070919(4358)</t>
  </si>
  <si>
    <t>4187070916(3950)</t>
  </si>
  <si>
    <t>4187070917(3967)</t>
  </si>
  <si>
    <t>4187070928(5872)</t>
  </si>
  <si>
    <t>4187113686(1543)</t>
  </si>
  <si>
    <t>4187070929(5926)</t>
  </si>
  <si>
    <t>4187070930(5937)</t>
  </si>
  <si>
    <t>4187070925(5514)</t>
  </si>
  <si>
    <t>4187070923(5160)</t>
  </si>
  <si>
    <t>4187070898(2aio)</t>
  </si>
  <si>
    <t>4187132921(1605)</t>
  </si>
  <si>
    <t>4186992149(5820)</t>
  </si>
  <si>
    <t>4186991678(2bhe)</t>
  </si>
  <si>
    <t>4187086272(5002)</t>
  </si>
  <si>
    <t>0804brg11211</t>
  </si>
  <si>
    <t>0804siba0018</t>
  </si>
  <si>
    <t>080426PK0061</t>
  </si>
  <si>
    <t>060426PK0144</t>
  </si>
  <si>
    <t>080426PK0063</t>
  </si>
  <si>
    <t>080426PK0071</t>
  </si>
  <si>
    <t>070426PK0313</t>
  </si>
  <si>
    <t>0804OKONOA24</t>
  </si>
  <si>
    <t>0704SIBA002</t>
  </si>
  <si>
    <t>0604brg12241</t>
  </si>
  <si>
    <t>080426pk0115</t>
  </si>
  <si>
    <t>0804brg12091</t>
  </si>
  <si>
    <t>2503brg12091</t>
  </si>
  <si>
    <t>1303brg12241</t>
  </si>
  <si>
    <t>0104brg12241</t>
  </si>
  <si>
    <t>lck-08-04-2026</t>
  </si>
  <si>
    <t>hd-kl0014-8/4</t>
  </si>
  <si>
    <t>hd-kl0015-8/4</t>
  </si>
  <si>
    <t>hd-kl00028-8/4</t>
  </si>
  <si>
    <t>SPL-WIN2BVR-9/4</t>
  </si>
  <si>
    <t>spl-win2bvc-9/4</t>
  </si>
  <si>
    <t> 4187443892</t>
  </si>
  <si>
    <t> 4187443893</t>
  </si>
  <si>
    <t> 4187443894</t>
  </si>
  <si>
    <t> 4187443895</t>
  </si>
  <si>
    <t>4187398270(5693)</t>
  </si>
  <si>
    <t>dt9/4win5495</t>
  </si>
  <si>
    <t>dt9/4win2boh</t>
  </si>
  <si>
    <t>WIN-HNI-TTI-2BOH</t>
  </si>
  <si>
    <t>WIN-HNI-TTI-2BPB</t>
  </si>
  <si>
    <t>WIN-HNI-HMI-2BEU</t>
  </si>
  <si>
    <t>4187237968(2asr)</t>
  </si>
  <si>
    <t>4186818567(5797)</t>
  </si>
  <si>
    <t>4187238335(6819)</t>
  </si>
  <si>
    <t>4186818855(6819)</t>
  </si>
  <si>
    <t>4187240952(5598)</t>
  </si>
  <si>
    <t>4187258800(6557)</t>
  </si>
  <si>
    <t>4187238875(1598)</t>
  </si>
  <si>
    <t>4187310171(2ade)</t>
  </si>
  <si>
    <t>4187237916(2ade)</t>
  </si>
  <si>
    <t>4187238213(6297)</t>
  </si>
  <si>
    <t>4186818732(6297)</t>
  </si>
  <si>
    <t>4187238199(6244)</t>
  </si>
  <si>
    <t>4187363969(3536)</t>
  </si>
  <si>
    <t>4187363936(3501)</t>
  </si>
  <si>
    <t>4187309647(2bw3)</t>
  </si>
  <si>
    <t>4187291764(4010)</t>
  </si>
  <si>
    <t>4187350987(2bch)</t>
  </si>
  <si>
    <t>4187350991(2bpx)</t>
  </si>
  <si>
    <t>4187294244(6467)</t>
  </si>
  <si>
    <t>4187294015(6539)</t>
  </si>
  <si>
    <t>4187307642(4093)</t>
  </si>
  <si>
    <t>4187239323(4106)</t>
  </si>
  <si>
    <t>4187240272(6529)</t>
  </si>
  <si>
    <t>4187114218(1564)</t>
  </si>
  <si>
    <t>4187239140(2aiu)</t>
  </si>
  <si>
    <t>4187239319(3343)</t>
  </si>
  <si>
    <t>4186940365(3313)</t>
  </si>
  <si>
    <t>4186942242(6460)</t>
  </si>
  <si>
    <t>4186940480(3464)</t>
  </si>
  <si>
    <t>4187363891(3464)</t>
  </si>
  <si>
    <t>4187419750(3464)</t>
  </si>
  <si>
    <t>4187295182(2bds)</t>
  </si>
  <si>
    <t>4187364127(4738)</t>
  </si>
  <si>
    <t>4187303872(4738)</t>
  </si>
  <si>
    <t>4186941051(4702)</t>
  </si>
  <si>
    <t>4187373980(6775)</t>
  </si>
  <si>
    <t>4186713521(6775)</t>
  </si>
  <si>
    <t>4187298670(3524)</t>
  </si>
  <si>
    <t>4186940560(3524)</t>
  </si>
  <si>
    <t>4186832881(2brh)</t>
  </si>
  <si>
    <t>4187287848(6808)</t>
  </si>
  <si>
    <t>4187364257(5119)</t>
  </si>
  <si>
    <t>4187363731(2al0)</t>
  </si>
  <si>
    <t>4187452512(5119)</t>
  </si>
  <si>
    <t>4186680186(3161)</t>
  </si>
  <si>
    <t>4186680184(3160)</t>
  </si>
  <si>
    <t>4186680400(4064)</t>
  </si>
  <si>
    <t>4187363826(2bpl)</t>
  </si>
  <si>
    <t>4187413370(4855)</t>
  </si>
  <si>
    <t>4187363732(2ani)</t>
  </si>
  <si>
    <t>4187380257(4864)</t>
  </si>
  <si>
    <t>4187255092(6595)</t>
  </si>
  <si>
    <t>4186942063(5974)</t>
  </si>
  <si>
    <t>4187364359(5974)</t>
  </si>
  <si>
    <t>4186940650(3588)</t>
  </si>
  <si>
    <t>4187364373(6309)</t>
  </si>
  <si>
    <t>4187363884(3363)</t>
  </si>
  <si>
    <t>4187365744(5894)</t>
  </si>
  <si>
    <t>4187364211(4956)</t>
  </si>
  <si>
    <t>4187364204(4834)</t>
  </si>
  <si>
    <t>4187364355(5758)</t>
  </si>
  <si>
    <t>4187238171(5930)</t>
  </si>
  <si>
    <t>4187238104(4905)</t>
  </si>
  <si>
    <t>4186818396(4905)</t>
  </si>
  <si>
    <t>4187363987(2bw5)</t>
  </si>
  <si>
    <t>4187305199(2abz)</t>
  </si>
  <si>
    <t>4187469911(6013)</t>
  </si>
  <si>
    <t>4187378031(5349)</t>
  </si>
  <si>
    <t>4187288853(6006)</t>
  </si>
  <si>
    <t>4187397204(2a43)</t>
  </si>
  <si>
    <t>4186817856(2a43)</t>
  </si>
  <si>
    <t>4187238129(5350)</t>
  </si>
  <si>
    <t>4187238295(6620)</t>
  </si>
  <si>
    <t>4187378769(6620)</t>
  </si>
  <si>
    <t>4187042756(2but)</t>
  </si>
  <si>
    <t>4187363792(2b69)</t>
  </si>
  <si>
    <t>4186942280(6579)</t>
  </si>
  <si>
    <t>4186940156(2a95)</t>
  </si>
  <si>
    <t>4187364003(3654)</t>
  </si>
  <si>
    <t>4187364356(5764)</t>
  </si>
  <si>
    <t>4187237919(2adi)</t>
  </si>
  <si>
    <t>4187479374(2adi)</t>
  </si>
  <si>
    <t>4187320536(3631)</t>
  </si>
  <si>
    <t>4187474949(6584)</t>
  </si>
  <si>
    <t>4186820843(2b03)</t>
  </si>
  <si>
    <t>4186182772(6367)</t>
  </si>
  <si>
    <t>4186820782(2aun)</t>
  </si>
  <si>
    <t>0904kmarket006</t>
  </si>
  <si>
    <t>0904s67</t>
  </si>
  <si>
    <t>0904ptmart007</t>
  </si>
  <si>
    <t>0904coop9107</t>
  </si>
  <si>
    <t>0904brg11051</t>
  </si>
  <si>
    <t>0604brg12031</t>
  </si>
  <si>
    <t>0404siba0001</t>
  </si>
  <si>
    <t>0904s64</t>
  </si>
  <si>
    <t>0704coop9151</t>
  </si>
  <si>
    <t>0904brg11031</t>
  </si>
  <si>
    <t>lck-09-04-2026</t>
  </si>
  <si>
    <t>dt10/4win4024</t>
  </si>
  <si>
    <t>dt10/4win3455</t>
  </si>
  <si>
    <t>dt10/4win6743</t>
  </si>
  <si>
    <t>dt10/4win3714</t>
  </si>
  <si>
    <t>dt10/4win3857</t>
  </si>
  <si>
    <t>dt10/4win2409</t>
  </si>
  <si>
    <t>dt10/4win2a78</t>
  </si>
  <si>
    <t>dt10/4win4121</t>
  </si>
  <si>
    <t>dt10/4win6978</t>
  </si>
  <si>
    <t>dt10/4win2aqo</t>
  </si>
  <si>
    <t>dt10/4win3728</t>
  </si>
  <si>
    <t>dt10/4win2ba2</t>
  </si>
  <si>
    <t>dt10/4win2545</t>
  </si>
  <si>
    <t>4186820654(2and)</t>
  </si>
  <si>
    <t>4186821090(5328)</t>
  </si>
  <si>
    <t>4186821640(6836)</t>
  </si>
  <si>
    <t>4186820774(2au7)</t>
  </si>
  <si>
    <t>4187501096(6012)</t>
  </si>
  <si>
    <t>4186821298(6450)</t>
  </si>
  <si>
    <t>4186821359(6533)</t>
  </si>
  <si>
    <t>4186821186(6202)</t>
  </si>
  <si>
    <t>4186821469(6564)</t>
  </si>
  <si>
    <t>4187500335(2acg)</t>
  </si>
  <si>
    <t>4186820644(2an2)</t>
  </si>
  <si>
    <t>4187499922(2bvc)</t>
  </si>
  <si>
    <t>4187237942(2ahe)</t>
  </si>
  <si>
    <t>4187238063(2bqe)</t>
  </si>
  <si>
    <t>4187238009(2bdp)</t>
  </si>
  <si>
    <t>4187238037(2bkg)</t>
  </si>
  <si>
    <t>4187238057(2bpc)</t>
  </si>
  <si>
    <t>4187237986(2bat)</t>
  </si>
  <si>
    <t>4187237996(2bbp)</t>
  </si>
  <si>
    <t>4187364386(6432)</t>
  </si>
  <si>
    <t>4187450637(6432)</t>
  </si>
  <si>
    <t>4187238001(2bcb)</t>
  </si>
  <si>
    <t>4187363787(2au9)</t>
  </si>
  <si>
    <t>4187364039(4215)</t>
  </si>
  <si>
    <t>4187363788(2ay6)</t>
  </si>
  <si>
    <t>4187363888(3407)</t>
  </si>
  <si>
    <t>4187363725(2ab9)</t>
  </si>
  <si>
    <t>4187363971(3539)</t>
  </si>
  <si>
    <t>4187496716(3539)</t>
  </si>
  <si>
    <t>4187364007(3656)</t>
  </si>
  <si>
    <t>4187363998(3642)</t>
  </si>
  <si>
    <t>4187363939(3518)</t>
  </si>
  <si>
    <t>4187363995(3627)</t>
  </si>
  <si>
    <t>4187364033(3993)</t>
  </si>
  <si>
    <t>4187364318(5248)</t>
  </si>
  <si>
    <t>4187494427(4780)</t>
  </si>
  <si>
    <t>4187238025(2bia)</t>
  </si>
  <si>
    <t>4187238564(2bt3)</t>
  </si>
  <si>
    <t>4187437334(1676)</t>
  </si>
  <si>
    <t>4186992230(6169)</t>
  </si>
  <si>
    <t>4186992196(5967)</t>
  </si>
  <si>
    <t>4186992152(5858)</t>
  </si>
  <si>
    <t>4186991785(2bru)</t>
  </si>
  <si>
    <t>4186992174(5886)</t>
  </si>
  <si>
    <t>4186991980(4954)</t>
  </si>
  <si>
    <t>4186817922(2ads)</t>
  </si>
  <si>
    <t>4187237926(2ads)</t>
  </si>
  <si>
    <t>4187237939(2ag5)</t>
  </si>
  <si>
    <t>4187238138(5497)</t>
  </si>
  <si>
    <t>4186818502(5497)</t>
  </si>
  <si>
    <t>4187238128(5348)</t>
  </si>
  <si>
    <t>4187237195(5373)</t>
  </si>
  <si>
    <t>4186818464(5311)</t>
  </si>
  <si>
    <t>4187238321(6755)</t>
  </si>
  <si>
    <t>4187237911(2acp)</t>
  </si>
  <si>
    <t>4187364155(4758)</t>
  </si>
  <si>
    <t>4187364163(4833)</t>
  </si>
  <si>
    <t>4187238099(4792)</t>
  </si>
  <si>
    <t>4186818381(4792)</t>
  </si>
  <si>
    <t>4187238094(4697)</t>
  </si>
  <si>
    <t>4186818378(4747)</t>
  </si>
  <si>
    <t>4187237979(2ay8)</t>
  </si>
  <si>
    <t>4186818467(5322)</t>
  </si>
  <si>
    <t>4187238127(5322)</t>
  </si>
  <si>
    <t>4187238197(6233)</t>
  </si>
  <si>
    <t>4187238160(5863)</t>
  </si>
  <si>
    <t>4187508907(5863)</t>
  </si>
  <si>
    <t>210326pk0172</t>
  </si>
  <si>
    <t>010426pk0113</t>
  </si>
  <si>
    <t>100426pk0150</t>
  </si>
  <si>
    <t>100426pk0086</t>
  </si>
  <si>
    <t>0404brg12691</t>
  </si>
  <si>
    <t>10426pk0137</t>
  </si>
  <si>
    <t>10426pk0126</t>
  </si>
  <si>
    <t>110326pk277</t>
  </si>
  <si>
    <t>010426pk0175</t>
  </si>
  <si>
    <t>010426pk0174</t>
  </si>
  <si>
    <t>10426pk0117</t>
  </si>
  <si>
    <t>0904brg12691</t>
  </si>
  <si>
    <t>lck-10-04-2026</t>
  </si>
  <si>
    <t>spl-win2bvc-11/4</t>
  </si>
  <si>
    <t>4187084085(6146)</t>
  </si>
  <si>
    <t>dt11/4win5640</t>
  </si>
  <si>
    <t>dt11/4win5342</t>
  </si>
  <si>
    <t>dt11/4win2arb</t>
  </si>
  <si>
    <t>dt11/4win3181</t>
  </si>
  <si>
    <t>dt11/4win3653</t>
  </si>
  <si>
    <t>dt11/4win5710</t>
  </si>
  <si>
    <t>WIN-HNI-NTL-2BDG</t>
  </si>
  <si>
    <t>dt11/4win5474</t>
  </si>
  <si>
    <t>dt11/4win6332</t>
  </si>
  <si>
    <t>dt11/4win4301</t>
  </si>
  <si>
    <t>dt11/4win6255</t>
  </si>
  <si>
    <t>dt11/4win3916</t>
  </si>
  <si>
    <t>dt11/4win2bge</t>
  </si>
  <si>
    <t>dt11/4win2ayj</t>
  </si>
  <si>
    <t>dt11/4win3477</t>
  </si>
  <si>
    <t>dt11/4win3169</t>
  </si>
  <si>
    <t>dt11/4win3730</t>
  </si>
  <si>
    <t>dt11/4win5987</t>
  </si>
  <si>
    <t>dt11/4win2242</t>
  </si>
  <si>
    <t>dt11/4win2402</t>
  </si>
  <si>
    <t>dt11/4win3138</t>
  </si>
  <si>
    <t>dt11/4win3137</t>
  </si>
  <si>
    <t>dt11/4win2216</t>
  </si>
  <si>
    <t>dt11/4win5664</t>
  </si>
  <si>
    <t>dt11/4win3692</t>
  </si>
  <si>
    <t>dt11/4win2850</t>
  </si>
  <si>
    <t>dt11/4win5589</t>
  </si>
  <si>
    <t>dt11/4win3530</t>
  </si>
  <si>
    <t>dt11/4win6221</t>
  </si>
  <si>
    <t>4187364259(5143)</t>
  </si>
  <si>
    <t>4187527679(6471)</t>
  </si>
  <si>
    <t>4187237960(2anc)</t>
  </si>
  <si>
    <t>4187236373(2a79)</t>
  </si>
  <si>
    <t>4186817865(2a79)</t>
  </si>
  <si>
    <t>4187238165(5889)</t>
  </si>
  <si>
    <t>4187515618(5889)</t>
  </si>
  <si>
    <t>4186818594(5889)</t>
  </si>
  <si>
    <t>4187237284(5947)</t>
  </si>
  <si>
    <t>4187528009(5947)</t>
  </si>
  <si>
    <t>4187238109(4997)</t>
  </si>
  <si>
    <t>4187237125(4916)</t>
  </si>
  <si>
    <t>4187488601(4916)</t>
  </si>
  <si>
    <t>4187238116(5128)</t>
  </si>
  <si>
    <t>4187364364(6176)</t>
  </si>
  <si>
    <t>4187364371(6269)</t>
  </si>
  <si>
    <t>4187364315(5173)</t>
  </si>
  <si>
    <t>4187364254(4977)</t>
  </si>
  <si>
    <t>4187508318(6041)</t>
  </si>
  <si>
    <t>4186180470(2bmk)</t>
  </si>
  <si>
    <t>4186177979(2b91)</t>
  </si>
  <si>
    <t>4187512165(5731)</t>
  </si>
  <si>
    <t>4187364100(4714)</t>
  </si>
  <si>
    <t>4187364209(4897)</t>
  </si>
  <si>
    <t>4187238046(2bm1)</t>
  </si>
  <si>
    <t>4187236496(2agm)</t>
  </si>
  <si>
    <t>4186821134(5747)</t>
  </si>
  <si>
    <t>4186821159(6137)</t>
  </si>
  <si>
    <t>4186182148(6137)</t>
  </si>
  <si>
    <t>4187786879(2at4)</t>
  </si>
  <si>
    <t>4186176267(2at4)</t>
  </si>
  <si>
    <t>4187042593(2bnz)</t>
  </si>
  <si>
    <t>4187238047(2bmi)</t>
  </si>
  <si>
    <t>4187238055(2boj)</t>
  </si>
  <si>
    <t>4187238043(2blp)</t>
  </si>
  <si>
    <t>4187238078(2btm)</t>
  </si>
  <si>
    <t>4187238049(2bnf)</t>
  </si>
  <si>
    <t>4187238015(2bfh)</t>
  </si>
  <si>
    <t>4187238034(2bjg)</t>
  </si>
  <si>
    <t>4187238029(2bis)</t>
  </si>
  <si>
    <t>4187238030(2bit)</t>
  </si>
  <si>
    <t>4187482683(2aul)</t>
  </si>
  <si>
    <t>4187238215(6310)</t>
  </si>
  <si>
    <t>4186818738(6310)</t>
  </si>
  <si>
    <t>4187238285(6578)</t>
  </si>
  <si>
    <t>4186818812(6578)</t>
  </si>
  <si>
    <t>4187486489(4142)</t>
  </si>
  <si>
    <t>4187237929(2ae4)</t>
  </si>
  <si>
    <t>4187511011(6769)</t>
  </si>
  <si>
    <t>4187484302(2a76)</t>
  </si>
  <si>
    <t>4187237975(2aw7)</t>
  </si>
  <si>
    <t>4187238239(6363)</t>
  </si>
  <si>
    <t>4186818757(6363)</t>
  </si>
  <si>
    <t>4187237935(2afg)</t>
  </si>
  <si>
    <t>4187237992(2bbg)</t>
  </si>
  <si>
    <t>4187237973(2av2)</t>
  </si>
  <si>
    <t>4187237969(2au2)</t>
  </si>
  <si>
    <t>4187236602(2ap3)</t>
  </si>
  <si>
    <t>4186818026(2ap3)</t>
  </si>
  <si>
    <t>4187492121(6965)</t>
  </si>
  <si>
    <t>4187236524(2aiv)</t>
  </si>
  <si>
    <t>4186817981(2aiv)</t>
  </si>
  <si>
    <t>4187491740(4737)</t>
  </si>
  <si>
    <t>4187083815(2aye)</t>
  </si>
  <si>
    <t>4186820936(2bd3)</t>
  </si>
  <si>
    <t>4187486970(5030)</t>
  </si>
  <si>
    <t>4187521191(1603)</t>
  </si>
  <si>
    <t>4187106743(1603)</t>
  </si>
  <si>
    <t>4187486786(5264)</t>
  </si>
  <si>
    <t>4187486679(5069)</t>
  </si>
  <si>
    <t>4187486737(5072)</t>
  </si>
  <si>
    <t>4187486958(6374)</t>
  </si>
  <si>
    <t>4187486393(4633)</t>
  </si>
  <si>
    <t>4187486498(4720)</t>
  </si>
  <si>
    <t>4187486300(4605)</t>
  </si>
  <si>
    <t>4187486230(4581)</t>
  </si>
  <si>
    <t>4187486993(6516)</t>
  </si>
  <si>
    <t>4187486891(6369)</t>
  </si>
  <si>
    <t>4187530195(1700)</t>
  </si>
  <si>
    <t>4187484431(2bil)</t>
  </si>
  <si>
    <t>4185827016(2bnb)</t>
  </si>
  <si>
    <t>4185827015(2bnb)</t>
  </si>
  <si>
    <t>100426pk0191</t>
  </si>
  <si>
    <t>100426pk0180</t>
  </si>
  <si>
    <t>110426pk0223</t>
  </si>
  <si>
    <t>110426pk0045</t>
  </si>
  <si>
    <t>110426pk0047</t>
  </si>
  <si>
    <t>110426pk0050</t>
  </si>
  <si>
    <t>1204pk0019</t>
  </si>
  <si>
    <t>1104s79</t>
  </si>
  <si>
    <t>lck-11-04-2026</t>
  </si>
  <si>
    <t>spl-win4142-13/4</t>
  </si>
  <si>
    <t>hd-minhcau0002-13/4</t>
  </si>
  <si>
    <t>4187508322(2afk)</t>
  </si>
  <si>
    <t>dt13/4win2agv</t>
  </si>
  <si>
    <t>WIN-HNI-DAH-2BRP</t>
  </si>
  <si>
    <t>dt13/4win5431</t>
  </si>
  <si>
    <t>DT13/4WIN6482</t>
  </si>
  <si>
    <t>DT13/4WIN6108</t>
  </si>
  <si>
    <t>4187466295(2bf0)</t>
  </si>
  <si>
    <t>4187466292(2azr)</t>
  </si>
  <si>
    <t>4187466290(2az0)</t>
  </si>
  <si>
    <t>4187466284(2aqh)</t>
  </si>
  <si>
    <t>4187466288(2au6)</t>
  </si>
  <si>
    <t>4187466271(2ape)</t>
  </si>
  <si>
    <t>4187466289(2axy)</t>
  </si>
  <si>
    <t>4187466272(2apl)</t>
  </si>
  <si>
    <t>4187466285(2aqk)</t>
  </si>
  <si>
    <t>4187466266(2abo)</t>
  </si>
  <si>
    <t>4187466273(2aqg)</t>
  </si>
  <si>
    <t>4187466264(2914)</t>
  </si>
  <si>
    <t>4187466296(2bfg)</t>
  </si>
  <si>
    <t>4187466133(2861)</t>
  </si>
  <si>
    <t>4187466269(2aod)</t>
  </si>
  <si>
    <t>4187485761(3614)</t>
  </si>
  <si>
    <t>4187466268(2amf)</t>
  </si>
  <si>
    <t>4187509048(5838)</t>
  </si>
  <si>
    <t>4187509169(5829)</t>
  </si>
  <si>
    <t>4187497024(6371)</t>
  </si>
  <si>
    <t>4187491294(2ay4)</t>
  </si>
  <si>
    <t>4186991436(2by4)</t>
  </si>
  <si>
    <t>4186975552(2bvp)</t>
  </si>
  <si>
    <t>4187485339(2bpf)</t>
  </si>
  <si>
    <t>4187466320(3233)</t>
  </si>
  <si>
    <t>4187466314(2brv)</t>
  </si>
  <si>
    <t>4187466315(3082)</t>
  </si>
  <si>
    <t>4187466299(2box)</t>
  </si>
  <si>
    <t>4187466301(2bpz)</t>
  </si>
  <si>
    <t>4187042712(2buq)</t>
  </si>
  <si>
    <t>4187466298(2bn3)</t>
  </si>
  <si>
    <t>4187466300(2bpp)</t>
  </si>
  <si>
    <t>4187466291(2azo)</t>
  </si>
  <si>
    <t>4187466294(2bc3)</t>
  </si>
  <si>
    <t>4187466293(2b71)</t>
  </si>
  <si>
    <t>4187545107(2a71)</t>
  </si>
  <si>
    <t>4187466325(3606)</t>
  </si>
  <si>
    <t>4187514216(4626)</t>
  </si>
  <si>
    <t>4187536054(2aer)</t>
  </si>
  <si>
    <t>4187518864(5625)</t>
  </si>
  <si>
    <t>4187543651(1543)</t>
  </si>
  <si>
    <t>4187514203(5842)</t>
  </si>
  <si>
    <t>4187523835(1649)</t>
  </si>
  <si>
    <t>4187515923(2aco)</t>
  </si>
  <si>
    <t>4187540319(2bet)</t>
  </si>
  <si>
    <t>4187672407(5188)</t>
  </si>
  <si>
    <t>4187491945(6062)</t>
  </si>
  <si>
    <t>4187692829(2azm)</t>
  </si>
  <si>
    <t>4187238054(2boa)</t>
  </si>
  <si>
    <t>4186818233(2boa)</t>
  </si>
  <si>
    <t>4187238561(2bm2)</t>
  </si>
  <si>
    <t>4186818211(2bm2)</t>
  </si>
  <si>
    <t>4187237963(2aoq)</t>
  </si>
  <si>
    <t>4187238084(2bw2)</t>
  </si>
  <si>
    <t>4187238011(2be2)</t>
  </si>
  <si>
    <t>4186818150(2be2)</t>
  </si>
  <si>
    <t>4187484427(2bab)</t>
  </si>
  <si>
    <t>4187237962(2aop)</t>
  </si>
  <si>
    <t>4187237060(2bz3)</t>
  </si>
  <si>
    <t>4187237976(2awb)</t>
  </si>
  <si>
    <t>4187501435(5715)</t>
  </si>
  <si>
    <t>4187238282(6577)</t>
  </si>
  <si>
    <t>4187623282(2bb8)</t>
  </si>
  <si>
    <t>4187238161(5866)</t>
  </si>
  <si>
    <t>4187237983(2ba9)</t>
  </si>
  <si>
    <t>4186818031(2apm)</t>
  </si>
  <si>
    <t>4187239071(1612)</t>
  </si>
  <si>
    <t>4187515684(1612)</t>
  </si>
  <si>
    <t>4187486589(4984)</t>
  </si>
  <si>
    <t>4187285161(2abr)</t>
  </si>
  <si>
    <t>4187537117(1629)</t>
  </si>
  <si>
    <t>4187511948(5392)</t>
  </si>
  <si>
    <t>4187514126(3731)</t>
  </si>
  <si>
    <t>4187238563(2boz)</t>
  </si>
  <si>
    <t>4186818243(2boz)</t>
  </si>
  <si>
    <t>4186818824(6644)</t>
  </si>
  <si>
    <t>4187238303(6644)</t>
  </si>
  <si>
    <t>4187238326(6763)</t>
  </si>
  <si>
    <t>4186818844(6763)</t>
  </si>
  <si>
    <t>1304brg12231</t>
  </si>
  <si>
    <t>1304s20</t>
  </si>
  <si>
    <t>1304kmarket0015</t>
  </si>
  <si>
    <t>1304coop9149</t>
  </si>
  <si>
    <t>1304s76</t>
  </si>
  <si>
    <t>1304tmart9996</t>
  </si>
  <si>
    <t>1304s10</t>
  </si>
  <si>
    <t>1304okonoa06</t>
  </si>
  <si>
    <t>1004unit</t>
  </si>
  <si>
    <t>130426pk0165</t>
  </si>
  <si>
    <t>0204brg11011</t>
  </si>
  <si>
    <t>9042brg12731</t>
  </si>
  <si>
    <t>0304brg12731</t>
  </si>
  <si>
    <t>104brg11061</t>
  </si>
  <si>
    <t>1004brg11091</t>
  </si>
  <si>
    <t>0604brg12051</t>
  </si>
  <si>
    <t>1304coop072</t>
  </si>
  <si>
    <t>lck-13-04-2026</t>
  </si>
  <si>
    <t>spl-win2bet-14/4</t>
  </si>
  <si>
    <t>4187491291(2a73)</t>
  </si>
  <si>
    <t>dt14/4win5054</t>
  </si>
  <si>
    <t>dt14/4win4179</t>
  </si>
  <si>
    <t>dt14/4win2at2</t>
  </si>
  <si>
    <t>dt14/4win6689</t>
  </si>
  <si>
    <t>dt14/4win2217</t>
  </si>
  <si>
    <t>dt14/4win2aei</t>
  </si>
  <si>
    <t>dt14/4win5906</t>
  </si>
  <si>
    <t>dt14/4win4191</t>
  </si>
  <si>
    <t>dt14/4win2b43</t>
  </si>
  <si>
    <t>dt14/4win3197</t>
  </si>
  <si>
    <t>dt14/4win3029</t>
  </si>
  <si>
    <t>4187466375(5748)</t>
  </si>
  <si>
    <t>4187527192(1609)</t>
  </si>
  <si>
    <t>4187286619(1609)</t>
  </si>
  <si>
    <t>4187238023(2bhr)</t>
  </si>
  <si>
    <t>4187237155(5100)</t>
  </si>
  <si>
    <t>4187238554(2aeu)</t>
  </si>
  <si>
    <t>4187238372(6966)</t>
  </si>
  <si>
    <t>4187238111(5003)</t>
  </si>
  <si>
    <t>4187238149(5726)</t>
  </si>
  <si>
    <t>4187238150(5728)</t>
  </si>
  <si>
    <t>4187238108(4992)</t>
  </si>
  <si>
    <t>4186818408(4993)</t>
  </si>
  <si>
    <t>4187466368(5400)</t>
  </si>
  <si>
    <t>4187769861(2bqi)</t>
  </si>
  <si>
    <t>4187238234(6338)</t>
  </si>
  <si>
    <t>4187691306(6338)</t>
  </si>
  <si>
    <t>4187708966(2bt0)</t>
  </si>
  <si>
    <t>4187236542(2aka)</t>
  </si>
  <si>
    <t>4187688182(2aka)</t>
  </si>
  <si>
    <t>4187769859(2arm)</t>
  </si>
  <si>
    <t>4187238007(2bda)</t>
  </si>
  <si>
    <t>4187689877(2bda)</t>
  </si>
  <si>
    <t>4187238194(6179)</t>
  </si>
  <si>
    <t>4187690987(6179)</t>
  </si>
  <si>
    <t>4187238196(6218)</t>
  </si>
  <si>
    <t>4187691005(6218)</t>
  </si>
  <si>
    <t>4187238571(4666)</t>
  </si>
  <si>
    <t>4187690383(4666)</t>
  </si>
  <si>
    <t>4186818564(5782)</t>
  </si>
  <si>
    <t>4187690721(5782)</t>
  </si>
  <si>
    <t>4187690829(5981)</t>
  </si>
  <si>
    <t>4187238139(5597)</t>
  </si>
  <si>
    <t>4187690641(5597)</t>
  </si>
  <si>
    <t>4187238230(6335)</t>
  </si>
  <si>
    <t>4187691278(6335)</t>
  </si>
  <si>
    <t>4187238183(6028)</t>
  </si>
  <si>
    <t>4187690873(6028)</t>
  </si>
  <si>
    <t>4187466369(5432)</t>
  </si>
  <si>
    <t>4187466370(5486)</t>
  </si>
  <si>
    <t>4187740586(2blk)</t>
  </si>
  <si>
    <t>4187466363(5056)</t>
  </si>
  <si>
    <t>4187466367(5399)</t>
  </si>
  <si>
    <t>4187466361(4817)</t>
  </si>
  <si>
    <t>4187466364(5092)</t>
  </si>
  <si>
    <t>4187466359(4644)</t>
  </si>
  <si>
    <t>4187466362(4969)</t>
  </si>
  <si>
    <t>4187466358(4643)</t>
  </si>
  <si>
    <t>4187466357(4598)</t>
  </si>
  <si>
    <t>4187466356(4595)</t>
  </si>
  <si>
    <t>4187466352(4362)</t>
  </si>
  <si>
    <t>4187466349(4070)</t>
  </si>
  <si>
    <t>4187466355(4567)</t>
  </si>
  <si>
    <t>4187466348(3989)</t>
  </si>
  <si>
    <t>4187466331(3763)</t>
  </si>
  <si>
    <t>4187466330(3762)</t>
  </si>
  <si>
    <t>4187466345(3943)</t>
  </si>
  <si>
    <t>4187466328(3720)</t>
  </si>
  <si>
    <t>4187466332(3787)</t>
  </si>
  <si>
    <t>4187466327(3648)</t>
  </si>
  <si>
    <t>4187364261(5145)</t>
  </si>
  <si>
    <t>4187363825(2bik)</t>
  </si>
  <si>
    <t>4187690887(6040)</t>
  </si>
  <si>
    <t>4187750328(6040)</t>
  </si>
  <si>
    <t>4187238077(2btj)</t>
  </si>
  <si>
    <t>4187364036(4105)</t>
  </si>
  <si>
    <t>4187508789(4105)</t>
  </si>
  <si>
    <t>4187363994(3550)</t>
  </si>
  <si>
    <t>4187639717(3550)</t>
  </si>
  <si>
    <t>4187364063(4703)</t>
  </si>
  <si>
    <t>4187364159(4771)</t>
  </si>
  <si>
    <t>4187364212(4964)</t>
  </si>
  <si>
    <t>4187363784(2at9)</t>
  </si>
  <si>
    <t>4187364255(5002)</t>
  </si>
  <si>
    <t>4187772871(2ado)</t>
  </si>
  <si>
    <t>4187466373(5522)</t>
  </si>
  <si>
    <t>4187466377(5911)</t>
  </si>
  <si>
    <t>4187466382(6100)</t>
  </si>
  <si>
    <t>4187466374(5565)</t>
  </si>
  <si>
    <t>4187690833(5982)</t>
  </si>
  <si>
    <t>4186818623(5982)</t>
  </si>
  <si>
    <t>4187466321(3268)</t>
  </si>
  <si>
    <t>4187466326(3615)</t>
  </si>
  <si>
    <t>4187466318(3189)</t>
  </si>
  <si>
    <t>4187466317(3134)</t>
  </si>
  <si>
    <t>4187466316(3122)</t>
  </si>
  <si>
    <t>140426pk0068</t>
  </si>
  <si>
    <t>140426pk0112</t>
  </si>
  <si>
    <t>140426pk0050</t>
  </si>
  <si>
    <t>140426pk0049</t>
  </si>
  <si>
    <t>140426pk0162</t>
  </si>
  <si>
    <t>140426pk0182</t>
  </si>
  <si>
    <t>140426pk0070</t>
  </si>
  <si>
    <t>140426pk0094</t>
  </si>
  <si>
    <t>140426pk204</t>
  </si>
  <si>
    <t>140426pk0164</t>
  </si>
  <si>
    <t>140426pk0208</t>
  </si>
  <si>
    <t>14042unit0001</t>
  </si>
  <si>
    <t>070426pk0264</t>
  </si>
  <si>
    <t>1504brg11201</t>
  </si>
  <si>
    <t>1104brg13041</t>
  </si>
  <si>
    <t>lck-14-04-2026</t>
  </si>
  <si>
    <t>4187839382(6912)</t>
  </si>
  <si>
    <t>dt15/4win2216</t>
  </si>
  <si>
    <t>dt15/4win2410</t>
  </si>
  <si>
    <t>dt15/4win2124</t>
  </si>
  <si>
    <t>dt15/4win2ata</t>
  </si>
  <si>
    <t>dt15/4win6502</t>
  </si>
  <si>
    <t>dt15/4win5378</t>
  </si>
  <si>
    <t>dt15/4win2bdh</t>
  </si>
  <si>
    <t>4187238187(6099)</t>
  </si>
  <si>
    <t>4187690915(6099)</t>
  </si>
  <si>
    <t>4187690629(5485)</t>
  </si>
  <si>
    <t>4187238136(5485)</t>
  </si>
  <si>
    <t>4187238195(6215)</t>
  </si>
  <si>
    <t>4187690991(6215)</t>
  </si>
  <si>
    <t>4187779975(6215)</t>
  </si>
  <si>
    <t>4187690589(5370)</t>
  </si>
  <si>
    <t>4187691662(6913)</t>
  </si>
  <si>
    <t>4187690565(5312)</t>
  </si>
  <si>
    <t>4187237180(5312)</t>
  </si>
  <si>
    <t>4187690557(5296)</t>
  </si>
  <si>
    <t>4187237176(5296)</t>
  </si>
  <si>
    <t>4187364048(4497)</t>
  </si>
  <si>
    <t>4187693789(4497)</t>
  </si>
  <si>
    <t>4187690553(5289)</t>
  </si>
  <si>
    <t>4187238125(5289)</t>
  </si>
  <si>
    <t>4186818448(5289)</t>
  </si>
  <si>
    <t>4187691478(6527)</t>
  </si>
  <si>
    <t>4187690315(2bvq)</t>
  </si>
  <si>
    <t>4187364437(6959)</t>
  </si>
  <si>
    <t>4187363292(2a64)</t>
  </si>
  <si>
    <t>4187690959(6154)</t>
  </si>
  <si>
    <t>4187673230(6154)</t>
  </si>
  <si>
    <t>4187657786(4966)</t>
  </si>
  <si>
    <t>4187364384(6346)</t>
  </si>
  <si>
    <t>4187364320(5538)</t>
  </si>
  <si>
    <t>4187364020(3712)</t>
  </si>
  <si>
    <t>4187364034(4038)</t>
  </si>
  <si>
    <t>4187363966(3527)</t>
  </si>
  <si>
    <t>4187363887(3406)</t>
  </si>
  <si>
    <t>4187363893(3480)</t>
  </si>
  <si>
    <t>4187364435(6958)</t>
  </si>
  <si>
    <t>4187363964(3526)</t>
  </si>
  <si>
    <t>4187363886(3385)</t>
  </si>
  <si>
    <t>4187485856(3706)</t>
  </si>
  <si>
    <t>4187487047(6695)</t>
  </si>
  <si>
    <t>4187486009(3825)</t>
  </si>
  <si>
    <t>4187486135(2ba3)</t>
  </si>
  <si>
    <t>4187690633(5491)</t>
  </si>
  <si>
    <t>4187238137(5491)</t>
  </si>
  <si>
    <t>4187466353(4457)</t>
  </si>
  <si>
    <t>4187197638(2bwk)</t>
  </si>
  <si>
    <t>4187687436(2afe)</t>
  </si>
  <si>
    <t>4187237933(2afe)</t>
  </si>
  <si>
    <t>4187466287(2atk)</t>
  </si>
  <si>
    <t>4187485937(3823)</t>
  </si>
  <si>
    <t>4187690537(5205)</t>
  </si>
  <si>
    <t>4187675847(5205)</t>
  </si>
  <si>
    <t>4187690749(5846)</t>
  </si>
  <si>
    <t>4187237250(5846)</t>
  </si>
  <si>
    <t>4187195767(2bpi)</t>
  </si>
  <si>
    <t>4187690573(5345)</t>
  </si>
  <si>
    <t>4187237184(5345)</t>
  </si>
  <si>
    <t>4187691666(6914)</t>
  </si>
  <si>
    <t>4187638748(6914)</t>
  </si>
  <si>
    <t>4187690717(5778)</t>
  </si>
  <si>
    <t>4187238153(5778)</t>
  </si>
  <si>
    <t>4187790914(5778)</t>
  </si>
  <si>
    <t>4187621614(5133)</t>
  </si>
  <si>
    <t>4187491927(5915)</t>
  </si>
  <si>
    <t>4187238247(6397)</t>
  </si>
  <si>
    <t>4187691374(6397)</t>
  </si>
  <si>
    <t>4187466380(5988)</t>
  </si>
  <si>
    <t>4187089303(2b34)</t>
  </si>
  <si>
    <t>4187759808(4498)</t>
  </si>
  <si>
    <t>4187466366(5307)</t>
  </si>
  <si>
    <t>4187769857(3525)</t>
  </si>
  <si>
    <t>4187466372(5516)</t>
  </si>
  <si>
    <t>4187238101(4815)</t>
  </si>
  <si>
    <t>4187238091(4596)</t>
  </si>
  <si>
    <t>4187690431(4815)</t>
  </si>
  <si>
    <t>4187466303(2brt)</t>
  </si>
  <si>
    <t>4187466354(4533)</t>
  </si>
  <si>
    <t>4187689008(2asc)</t>
  </si>
  <si>
    <t>4187237967(2asc)</t>
  </si>
  <si>
    <t>4187754444(2b80)</t>
  </si>
  <si>
    <t>4187466302(2brq)</t>
  </si>
  <si>
    <t>4187688019(2ajd)</t>
  </si>
  <si>
    <t>4187482816(2AJD)</t>
  </si>
  <si>
    <t>4187690899(6053)</t>
  </si>
  <si>
    <t>4187762075(6053)</t>
  </si>
  <si>
    <t>4187486068(4483)</t>
  </si>
  <si>
    <t>4187194330(2bko)</t>
  </si>
  <si>
    <t>4187196201(2bsr)</t>
  </si>
  <si>
    <t>4187194950(2bmz)</t>
  </si>
  <si>
    <t>4187466267(2aio)</t>
  </si>
  <si>
    <t>4187466365(5160)</t>
  </si>
  <si>
    <t>4187466351(4358)</t>
  </si>
  <si>
    <t>4187466350(4234)</t>
  </si>
  <si>
    <t>4187466265(2ab5)</t>
  </si>
  <si>
    <t>4187466384(6954)</t>
  </si>
  <si>
    <t>4187466346(3950)</t>
  </si>
  <si>
    <t>4187851406(5401)</t>
  </si>
  <si>
    <t>4187673229(6325)</t>
  </si>
  <si>
    <t>4187738670(3251)</t>
  </si>
  <si>
    <t>4187466333(3838)</t>
  </si>
  <si>
    <t>4187773152(4877)</t>
  </si>
  <si>
    <t>4187690075(2bjg)</t>
  </si>
  <si>
    <t>4187826427(6127)</t>
  </si>
  <si>
    <t>4187749066(5057)</t>
  </si>
  <si>
    <t>4187762234(2ajh)</t>
  </si>
  <si>
    <t>4187690911(6092)</t>
  </si>
  <si>
    <t>4187238186(6092)</t>
  </si>
  <si>
    <t>4187849402(6092)</t>
  </si>
  <si>
    <t>4187515406(6313)</t>
  </si>
  <si>
    <t>dt16/4win5752</t>
  </si>
  <si>
    <t>150426PK0083</t>
  </si>
  <si>
    <t>0104brg12061</t>
  </si>
  <si>
    <t>070226PK0169</t>
  </si>
  <si>
    <t>050226pk0097</t>
  </si>
  <si>
    <t>070226pk0170</t>
  </si>
  <si>
    <t>070226pk0134</t>
  </si>
  <si>
    <t>110226pk0440</t>
  </si>
  <si>
    <t>110226pk0185</t>
  </si>
  <si>
    <t>110226pk0408</t>
  </si>
  <si>
    <t>130226pk0260</t>
  </si>
  <si>
    <t>150226pk0031</t>
  </si>
  <si>
    <t>100226pk0314</t>
  </si>
  <si>
    <t>lck-15-04-2026</t>
  </si>
  <si>
    <t>spl-win2124-15/4</t>
  </si>
  <si>
    <t>spl</t>
  </si>
  <si>
    <t>spl-win2216-15/4</t>
  </si>
  <si>
    <t>spl-win2410-15/4</t>
  </si>
  <si>
    <t>spl-win2bwk-16/4</t>
  </si>
  <si>
    <t>spl-win2bpi-16/4</t>
  </si>
  <si>
    <t>spl-win2b34-16/4</t>
  </si>
  <si>
    <t>4187466286(2aso)</t>
  </si>
  <si>
    <t>WIN-HNI-LBN-2BK0</t>
  </si>
  <si>
    <t>WIN-HNI-QOI-2BQS</t>
  </si>
  <si>
    <t>WIN-HNI-MDC-2BOF</t>
  </si>
  <si>
    <t>4187466319(3198)</t>
  </si>
  <si>
    <t>4187466371(5514)</t>
  </si>
  <si>
    <t>4187466324(3381)</t>
  </si>
  <si>
    <t>4187466322(3314)</t>
  </si>
  <si>
    <t>4187466323(3326)</t>
  </si>
  <si>
    <t>4187466383(6195)</t>
  </si>
  <si>
    <t>4187466344(3858)</t>
  </si>
  <si>
    <t>4187466378(5926)</t>
  </si>
  <si>
    <t>4187466376(5872)</t>
  </si>
  <si>
    <t>4187466379(5937)</t>
  </si>
  <si>
    <t>4187491533(2bke)</t>
  </si>
  <si>
    <t>4187488891(2buf)</t>
  </si>
  <si>
    <t>4187489117(2bxi)</t>
  </si>
  <si>
    <t>4187491505(2bgo)</t>
  </si>
  <si>
    <t>4187941806(2bgo)</t>
  </si>
  <si>
    <t>4187690363(2az8)</t>
  </si>
  <si>
    <t>4187238089(2bz8)</t>
  </si>
  <si>
    <t>4187617276(2az8)</t>
  </si>
  <si>
    <t>4187690207(2bpr)</t>
  </si>
  <si>
    <t>4187238060(2bpr)</t>
  </si>
  <si>
    <t>4187690067(2biw)</t>
  </si>
  <si>
    <t>4187238032(2biw)</t>
  </si>
  <si>
    <t>4187691590(6724)</t>
  </si>
  <si>
    <t>4187675767(6724)</t>
  </si>
  <si>
    <t>4186818834(6724)</t>
  </si>
  <si>
    <t>4187943958(2a37)</t>
  </si>
  <si>
    <t>4187949363(5015)</t>
  </si>
  <si>
    <t>4187950182(5132)</t>
  </si>
  <si>
    <t>4187491992(6308)</t>
  </si>
  <si>
    <t>4187708533(6308)</t>
  </si>
  <si>
    <t>4187491938(5977)</t>
  </si>
  <si>
    <t>4187767837(6580)</t>
  </si>
  <si>
    <t>4187688904(2apx)</t>
  </si>
  <si>
    <t>4187237965(2apx)</t>
  </si>
  <si>
    <t>4187237937(2afq)</t>
  </si>
  <si>
    <t>4187687636(2afq)</t>
  </si>
  <si>
    <t>4187855001(6520)</t>
  </si>
  <si>
    <t>4187690701(5754)</t>
  </si>
  <si>
    <t>4187237234(5754)</t>
  </si>
  <si>
    <t>4187850904(5754)</t>
  </si>
  <si>
    <t>4187491557(2blz)</t>
  </si>
  <si>
    <t>4187607750(3717)</t>
  </si>
  <si>
    <t>4187492085(6603)</t>
  </si>
  <si>
    <t>4187491737(4712)</t>
  </si>
  <si>
    <t>4187491442(2b41)</t>
  </si>
  <si>
    <t>4187690011(2bgf)</t>
  </si>
  <si>
    <t>4187238019(2bgf)</t>
  </si>
  <si>
    <t>4187690031(2bhv)</t>
  </si>
  <si>
    <t>4187236831(2bhv)</t>
  </si>
  <si>
    <t>4187687975(2aiu)</t>
  </si>
  <si>
    <t>4187236518(2aiu)</t>
  </si>
  <si>
    <t>4187237981(2b44)</t>
  </si>
  <si>
    <t>4187690331(2bw8)</t>
  </si>
  <si>
    <t>4187238568(2bw8)</t>
  </si>
  <si>
    <t>4187688724(2anv)</t>
  </si>
  <si>
    <t>4187238556(2anv)</t>
  </si>
  <si>
    <t>4187688434(2ali)</t>
  </si>
  <si>
    <t>4186818006(2ali)</t>
  </si>
  <si>
    <t>4187689987(2bes)</t>
  </si>
  <si>
    <t>4187236792(2bes)</t>
  </si>
  <si>
    <t>4187688275(2akg)</t>
  </si>
  <si>
    <t>4187237952(2akg)</t>
  </si>
  <si>
    <t>4187690203(2bpq)</t>
  </si>
  <si>
    <t>4187254028(2bpq)</t>
  </si>
  <si>
    <t>4187491577(2bnp)</t>
  </si>
  <si>
    <t>4187688549(2amp)</t>
  </si>
  <si>
    <t>4187237958(2amp)</t>
  </si>
  <si>
    <t>4187688398(2alc)</t>
  </si>
  <si>
    <t>4187238555(2alc)</t>
  </si>
  <si>
    <t>4187950188(2alc)</t>
  </si>
  <si>
    <t>4187491580(2bnu)</t>
  </si>
  <si>
    <t>4187690071(2biz)</t>
  </si>
  <si>
    <t>4187238033(2biz)</t>
  </si>
  <si>
    <t>4187831688(6942)</t>
  </si>
  <si>
    <t>4187851444(3120)</t>
  </si>
  <si>
    <t>4187491299(2aeo)</t>
  </si>
  <si>
    <t>4187817432(5836)</t>
  </si>
  <si>
    <t>4187767786(2aja)</t>
  </si>
  <si>
    <t>4187815055(6917)</t>
  </si>
  <si>
    <t>4187860294(2ayy)</t>
  </si>
  <si>
    <t>4187690139(2bmu)</t>
  </si>
  <si>
    <t>4187238048(2bmu)</t>
  </si>
  <si>
    <t>4187902471(2bmu)</t>
  </si>
  <si>
    <t>4187897241(6015)</t>
  </si>
  <si>
    <t>4187688639(2anf)</t>
  </si>
  <si>
    <t>4187237961(2anf)</t>
  </si>
  <si>
    <t>4187894012(2anf)</t>
  </si>
  <si>
    <t>4187690163(2bo6)</t>
  </si>
  <si>
    <t>4187236928(2bo6)</t>
  </si>
  <si>
    <t>4187238085(2bw4)</t>
  </si>
  <si>
    <t>4187690327(2bw4)</t>
  </si>
  <si>
    <t>4187691138(6281)</t>
  </si>
  <si>
    <t>4187849417(6281)</t>
  </si>
  <si>
    <t>4187491710(4355)</t>
  </si>
  <si>
    <t>dt16/4win2338</t>
  </si>
  <si>
    <t>WIN-HNI-HBT-2BVD</t>
  </si>
  <si>
    <t>dt16/4win2aqv</t>
  </si>
  <si>
    <t>dt16/4win3682</t>
  </si>
  <si>
    <t>dt16/4win3013</t>
  </si>
  <si>
    <t>dt16/4win3649</t>
  </si>
  <si>
    <t>dt16/4win3599</t>
  </si>
  <si>
    <t>dt16/4win2bmn</t>
  </si>
  <si>
    <t>dt16/4win4065</t>
  </si>
  <si>
    <t>dt16/4win5511</t>
  </si>
  <si>
    <t>dt16/4win4781</t>
  </si>
  <si>
    <t>dt16/4win2am9</t>
  </si>
  <si>
    <t>dt16/4win6101</t>
  </si>
  <si>
    <t>dt16/4win5837</t>
  </si>
  <si>
    <t>dt16/4win2534</t>
  </si>
  <si>
    <t>dt16/4win3159</t>
  </si>
  <si>
    <t>dt16/4win3246</t>
  </si>
  <si>
    <t>DAILY-HNI-GLM-M1</t>
  </si>
  <si>
    <t>EASYMART-HNI-CGY-265</t>
  </si>
  <si>
    <t>110426pk0043</t>
  </si>
  <si>
    <t>140426pk0011</t>
  </si>
  <si>
    <t>160426pk0087</t>
  </si>
  <si>
    <t>1604coop9138</t>
  </si>
  <si>
    <t>160426pk0077</t>
  </si>
  <si>
    <t>160426pk0095</t>
  </si>
  <si>
    <t>160426950085</t>
  </si>
  <si>
    <t>1104brg12671</t>
  </si>
  <si>
    <t>07026pk00261</t>
  </si>
  <si>
    <t>0904brg12351</t>
  </si>
  <si>
    <t>104brg11251</t>
  </si>
  <si>
    <t>lck-16-04-2026</t>
  </si>
  <si>
    <t>spl-win3220-16/4</t>
  </si>
  <si>
    <t>spl-win4085-16/4</t>
  </si>
  <si>
    <t>spl-win3371-16/4</t>
  </si>
  <si>
    <t>spl-win2534-16/4</t>
  </si>
  <si>
    <t>spl-win3752-16/4</t>
  </si>
  <si>
    <t>spl-win2143-16/4</t>
  </si>
  <si>
    <t>spl-win3716-16/4</t>
  </si>
  <si>
    <t>spl-win4077-16/4</t>
  </si>
  <si>
    <t>spl-win2343-16/4</t>
  </si>
  <si>
    <t>hd-klokono-16/4</t>
  </si>
  <si>
    <t>hd-minhcau0006-17/4</t>
  </si>
  <si>
    <t>hd-minhcau0001-17/4</t>
  </si>
  <si>
    <t>dt11/4win3691</t>
  </si>
  <si>
    <t>4187989014(2bgz)</t>
  </si>
  <si>
    <t>dt17/4win2409</t>
  </si>
  <si>
    <t>dt17/4win6136</t>
  </si>
  <si>
    <t>dt17/4win5088</t>
  </si>
  <si>
    <t>dt17/4win3266</t>
  </si>
  <si>
    <t>dt17/4win3962</t>
  </si>
  <si>
    <t>4187690937(6141)</t>
  </si>
  <si>
    <t>4187690095(2blc)</t>
  </si>
  <si>
    <t>4187238039(2blc)</t>
  </si>
  <si>
    <t>4187690247(2bs5)</t>
  </si>
  <si>
    <t>4187238069(2bs5)</t>
  </si>
  <si>
    <t>4187491301(2afo)</t>
  </si>
  <si>
    <t>4187960331(2afo)</t>
  </si>
  <si>
    <t>4187689551(2bal)</t>
  </si>
  <si>
    <t>4187237984(2bal)</t>
  </si>
  <si>
    <t>4187690785(5891)</t>
  </si>
  <si>
    <t>4187238166(5891)</t>
  </si>
  <si>
    <t>4187961769(5891)</t>
  </si>
  <si>
    <t>4187690319(2bw1)</t>
  </si>
  <si>
    <t>4187238567(2bw1)</t>
  </si>
  <si>
    <t>4187690223(2br0)</t>
  </si>
  <si>
    <t>4187238064(2br0)</t>
  </si>
  <si>
    <t>4187690243(2bs3)</t>
  </si>
  <si>
    <t>4187238068(2bs3)</t>
  </si>
  <si>
    <t>4187688585(2anb)</t>
  </si>
  <si>
    <t>4187237959(2anb)</t>
  </si>
  <si>
    <t>4187930511(6270)</t>
  </si>
  <si>
    <t>4187691110(6270)</t>
  </si>
  <si>
    <t>4187690963(6178)</t>
  </si>
  <si>
    <t>4187238193(6178)</t>
  </si>
  <si>
    <t>4187690347(2by6)</t>
  </si>
  <si>
    <t>4187238569(2by6)</t>
  </si>
  <si>
    <t>4187353088(6989)</t>
  </si>
  <si>
    <t>4187956838(2bfz)</t>
  </si>
  <si>
    <t>4187491941(6038)</t>
  </si>
  <si>
    <t>4187492118(6865)</t>
  </si>
  <si>
    <t>4187491929(5917)</t>
  </si>
  <si>
    <t>4187492093(6787)</t>
  </si>
  <si>
    <t>4187491948(6064)</t>
  </si>
  <si>
    <t>4187491736(4699)</t>
  </si>
  <si>
    <t>4187492063(6576)</t>
  </si>
  <si>
    <t>4187491782(4995)</t>
  </si>
  <si>
    <t>4187689641(2bay)</t>
  </si>
  <si>
    <t>4187237991(2bay)</t>
  </si>
  <si>
    <t>4187688909(2aqb)</t>
  </si>
  <si>
    <t>4187689745(2bbo)</t>
  </si>
  <si>
    <t>4187237995(2bbo)</t>
  </si>
  <si>
    <t>4187686072(2a66)</t>
  </si>
  <si>
    <t>4187237869(2a66)</t>
  </si>
  <si>
    <t>4187690047(2bib)</t>
  </si>
  <si>
    <t>4187238026(2bib)</t>
  </si>
  <si>
    <t>4187491465(2b97)</t>
  </si>
  <si>
    <t>4187689528(2b73)</t>
  </si>
  <si>
    <t>4187238558(2b73)</t>
  </si>
  <si>
    <t>4187491780(4989)</t>
  </si>
  <si>
    <t>4187491507(2bhe)</t>
  </si>
  <si>
    <t>4187491321(2ahy)</t>
  </si>
  <si>
    <t>4187689881(2bde)</t>
  </si>
  <si>
    <t>4187238008(2bde)</t>
  </si>
  <si>
    <t>4187690813(5944)</t>
  </si>
  <si>
    <t>4187238173(5944)</t>
  </si>
  <si>
    <t>4187689683(2bbh)</t>
  </si>
  <si>
    <t>4187237993(2bbh)</t>
  </si>
  <si>
    <t>4187690251(2bsf)</t>
  </si>
  <si>
    <t>4187238070(2bsf)</t>
  </si>
  <si>
    <t>4187971551(2bsf)</t>
  </si>
  <si>
    <t>4187689813(2bcc)</t>
  </si>
  <si>
    <t>4187238002(2bcc)</t>
  </si>
  <si>
    <t>4187690753(5847)</t>
  </si>
  <si>
    <t>4187238159(5847)</t>
  </si>
  <si>
    <t>4187690107(2bli)</t>
  </si>
  <si>
    <t>4187238041(2bli)</t>
  </si>
  <si>
    <t>4187971623(6925)</t>
  </si>
  <si>
    <t>4187689909(2bdi)</t>
  </si>
  <si>
    <t>4187238560(2bdi)</t>
  </si>
  <si>
    <t>4187690099(2bld)</t>
  </si>
  <si>
    <t>4187236879(2bld)</t>
  </si>
  <si>
    <t>4187974537(6093)</t>
  </si>
  <si>
    <t>4187690103(2blh)</t>
  </si>
  <si>
    <t>4187238040(2blh)</t>
  </si>
  <si>
    <t>4187690809(5943)</t>
  </si>
  <si>
    <t>4187238172(5943)</t>
  </si>
  <si>
    <t>4187690279(2btk)</t>
  </si>
  <si>
    <t>4187238565(2btk)</t>
  </si>
  <si>
    <t>4187956911(5428)</t>
  </si>
  <si>
    <t>4187950241(4668)</t>
  </si>
  <si>
    <t>4187927431(4843)</t>
  </si>
  <si>
    <t>4187938006(4213)</t>
  </si>
  <si>
    <t>4187949667(5921)</t>
  </si>
  <si>
    <t>4187688441(2alo)</t>
  </si>
  <si>
    <t>4187237955(2alo)</t>
  </si>
  <si>
    <t>4187894339(5802)</t>
  </si>
  <si>
    <t>4187971794(5802)</t>
  </si>
  <si>
    <t>4187866775(4736)</t>
  </si>
  <si>
    <t>4187686423(2acp)</t>
  </si>
  <si>
    <t>4187238051(2bnw)</t>
  </si>
  <si>
    <t>4187690801(5924)</t>
  </si>
  <si>
    <t>4187942344(5924)</t>
  </si>
  <si>
    <t>4187258810(2bcf)</t>
  </si>
  <si>
    <t>4187491471(2bbf)</t>
  </si>
  <si>
    <t>4187689905(2bdf)</t>
  </si>
  <si>
    <t>4187236768(2bdf)</t>
  </si>
  <si>
    <t>170426pk0138</t>
  </si>
  <si>
    <t>1704coop9151</t>
  </si>
  <si>
    <t>704coop9114</t>
  </si>
  <si>
    <t>lck-17-04-2026</t>
  </si>
  <si>
    <t>hd-minhcau0007-18/4</t>
  </si>
  <si>
    <t>4187198098(2bw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86"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10"/>
      <name val="Times New Roman"/>
      <family val="1"/>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9"/>
      <color indexed="81"/>
      <name val="Tahoma"/>
      <charset val="1"/>
    </font>
    <font>
      <b/>
      <sz val="9"/>
      <color indexed="81"/>
      <name val="Tahoma"/>
      <charset val="1"/>
    </font>
    <font>
      <sz val="12"/>
      <color indexed="8"/>
      <name val="Times New Roman"/>
    </font>
    <font>
      <sz val="12"/>
      <name val="Times New Roman"/>
    </font>
    <font>
      <sz val="11"/>
      <color indexed="8"/>
      <name val="Times New Roman"/>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1"/>
      <color rgb="FF222222"/>
      <name val="Roboto"/>
    </font>
    <font>
      <sz val="12"/>
      <color rgb="FF222222"/>
      <name val="Roboto"/>
    </font>
    <font>
      <sz val="9"/>
      <color theme="1"/>
      <name val="Microsoft Sans Serif"/>
      <family val="2"/>
    </font>
    <font>
      <sz val="9"/>
      <color rgb="FF000000"/>
      <name val="Microsoft Sans Serif"/>
    </font>
  </fonts>
  <fills count="49">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rgb="FF00B0F0"/>
        <bgColor indexed="64"/>
      </patternFill>
    </fill>
    <fill>
      <patternFill patternType="solid">
        <fgColor rgb="FF00B050"/>
        <bgColor indexed="64"/>
      </patternFill>
    </fill>
  </fills>
  <borders count="34">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
      <left/>
      <right/>
      <top style="thin">
        <color rgb="FFE3E3E3"/>
      </top>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theme="8" tint="0.39997558519241921"/>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7" fillId="32" borderId="15" applyNumberFormat="0" applyAlignment="0" applyProtection="0"/>
    <xf numFmtId="0" fontId="48" fillId="32" borderId="15" applyNumberFormat="0" applyAlignment="0" applyProtection="0"/>
    <xf numFmtId="0" fontId="9" fillId="33" borderId="16" applyNumberFormat="0" applyAlignment="0" applyProtection="0"/>
    <xf numFmtId="0" fontId="21" fillId="33" borderId="16"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34" borderId="0" applyNumberFormat="0" applyBorder="0" applyAlignment="0" applyProtection="0"/>
    <xf numFmtId="0" fontId="52" fillId="34" borderId="0" applyNumberFormat="0" applyBorder="0" applyAlignment="0" applyProtection="0"/>
    <xf numFmtId="0" fontId="53" fillId="0" borderId="17" applyNumberFormat="0" applyFill="0" applyAlignment="0" applyProtection="0"/>
    <xf numFmtId="0" fontId="54" fillId="0" borderId="17" applyNumberFormat="0" applyFill="0" applyAlignment="0" applyProtection="0"/>
    <xf numFmtId="0" fontId="55" fillId="0" borderId="18" applyNumberFormat="0" applyFill="0" applyAlignment="0" applyProtection="0"/>
    <xf numFmtId="0" fontId="56" fillId="0" borderId="18" applyNumberFormat="0" applyFill="0" applyAlignment="0" applyProtection="0"/>
    <xf numFmtId="0" fontId="57" fillId="0" borderId="19" applyNumberFormat="0" applyFill="0" applyAlignment="0" applyProtection="0"/>
    <xf numFmtId="0" fontId="58" fillId="0" borderId="19" applyNumberFormat="0" applyFill="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9" fillId="3" borderId="15" applyNumberFormat="0" applyAlignment="0" applyProtection="0"/>
    <xf numFmtId="0" fontId="60" fillId="3" borderId="15" applyNumberFormat="0" applyAlignment="0" applyProtection="0"/>
    <xf numFmtId="0" fontId="61" fillId="0" borderId="20" applyNumberFormat="0" applyFill="0" applyAlignment="0" applyProtection="0"/>
    <xf numFmtId="0" fontId="62" fillId="0" borderId="20" applyNumberFormat="0" applyFill="0" applyAlignment="0" applyProtection="0"/>
    <xf numFmtId="0" fontId="63" fillId="35" borderId="0" applyNumberFormat="0" applyBorder="0" applyAlignment="0" applyProtection="0"/>
    <xf numFmtId="0" fontId="64" fillId="35" borderId="0" applyNumberFormat="0" applyBorder="0" applyAlignment="0" applyProtection="0"/>
    <xf numFmtId="0" fontId="65" fillId="0" borderId="0"/>
    <xf numFmtId="0" fontId="26" fillId="0" borderId="0"/>
    <xf numFmtId="0" fontId="6" fillId="5" borderId="21" applyNumberFormat="0" applyFont="0" applyAlignment="0" applyProtection="0"/>
    <xf numFmtId="0" fontId="66" fillId="32" borderId="22" applyNumberFormat="0" applyAlignment="0" applyProtection="0"/>
    <xf numFmtId="0" fontId="67" fillId="32" borderId="22" applyNumberFormat="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0" fillId="0" borderId="23" applyNumberFormat="0" applyFill="0" applyAlignment="0" applyProtection="0"/>
    <xf numFmtId="0" fontId="22" fillId="0" borderId="23"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390">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70" fillId="0" borderId="0" xfId="0" applyFont="1"/>
    <xf numFmtId="0" fontId="71"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70" fillId="36" borderId="3" xfId="0" applyFont="1" applyFill="1" applyBorder="1"/>
    <xf numFmtId="0" fontId="70" fillId="0" borderId="3" xfId="0" applyFont="1" applyBorder="1"/>
    <xf numFmtId="0" fontId="72"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71" fillId="38" borderId="7" xfId="68" applyFont="1" applyFill="1" applyBorder="1" applyAlignment="1">
      <alignment horizontal="center" vertical="center" wrapText="1"/>
    </xf>
    <xf numFmtId="169" fontId="71" fillId="39" borderId="7" xfId="68" applyFont="1" applyFill="1" applyBorder="1" applyAlignment="1">
      <alignment horizontal="center" vertical="center" wrapText="1"/>
    </xf>
    <xf numFmtId="0" fontId="73" fillId="40" borderId="24" xfId="92" applyFont="1" applyFill="1" applyBorder="1" applyAlignment="1">
      <alignment horizontal="center" vertical="center" wrapText="1"/>
    </xf>
    <xf numFmtId="0" fontId="73" fillId="0" borderId="25" xfId="92" applyFont="1" applyBorder="1" applyAlignment="1">
      <alignment horizontal="left" vertical="center"/>
    </xf>
    <xf numFmtId="0" fontId="73" fillId="0" borderId="26" xfId="92" applyFont="1" applyBorder="1" applyAlignment="1">
      <alignment horizontal="left" vertical="center"/>
    </xf>
    <xf numFmtId="0" fontId="18" fillId="21" borderId="7" xfId="0" applyFont="1" applyFill="1" applyBorder="1" applyAlignment="1">
      <alignment horizontal="center" vertical="center"/>
    </xf>
    <xf numFmtId="0" fontId="73" fillId="40" borderId="24" xfId="0" applyFont="1" applyFill="1" applyBorder="1" applyAlignment="1">
      <alignment horizontal="center" vertical="center" wrapText="1"/>
    </xf>
    <xf numFmtId="1" fontId="73" fillId="40" borderId="24"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4" fillId="41" borderId="25" xfId="92" applyFont="1" applyFill="1" applyBorder="1" applyAlignment="1">
      <alignment horizontal="left" vertical="center"/>
    </xf>
    <xf numFmtId="0" fontId="74" fillId="41" borderId="26"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5"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82" fontId="76"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0" fontId="31" fillId="0" borderId="0" xfId="0" applyFont="1"/>
    <xf numFmtId="0" fontId="15" fillId="0" borderId="0" xfId="92" applyFont="1" applyBorder="1" applyAlignment="1">
      <alignment horizontal="left" vertical="center"/>
    </xf>
    <xf numFmtId="0" fontId="70" fillId="0" borderId="3" xfId="0" applyFont="1" applyBorder="1" applyAlignment="1">
      <alignment horizontal="left"/>
    </xf>
    <xf numFmtId="169" fontId="14" fillId="0" borderId="12" xfId="68" applyFont="1" applyBorder="1"/>
    <xf numFmtId="0" fontId="70" fillId="0" borderId="12" xfId="0" applyFont="1" applyBorder="1" applyAlignment="1">
      <alignment horizontal="left"/>
    </xf>
    <xf numFmtId="0" fontId="70" fillId="0" borderId="3" xfId="0" applyFont="1" applyBorder="1"/>
    <xf numFmtId="0" fontId="73" fillId="0" borderId="25" xfId="0" applyFont="1" applyBorder="1" applyAlignment="1">
      <alignment horizontal="left" vertical="center"/>
    </xf>
    <xf numFmtId="1" fontId="73" fillId="0" borderId="25" xfId="0" applyNumberFormat="1" applyFont="1" applyBorder="1" applyAlignment="1">
      <alignment horizontal="right" vertical="center"/>
    </xf>
    <xf numFmtId="0" fontId="15" fillId="0" borderId="25" xfId="0" applyFont="1" applyBorder="1" applyAlignment="1">
      <alignment horizontal="left" vertical="center"/>
    </xf>
    <xf numFmtId="0" fontId="32" fillId="0" borderId="0" xfId="0" applyFont="1"/>
    <xf numFmtId="0" fontId="73" fillId="42" borderId="25" xfId="0" applyFont="1" applyFill="1" applyBorder="1" applyAlignment="1">
      <alignment horizontal="left" vertical="center"/>
    </xf>
    <xf numFmtId="0" fontId="77" fillId="0" borderId="0" xfId="0" applyFont="1"/>
    <xf numFmtId="0" fontId="15" fillId="42" borderId="25" xfId="0" applyFont="1" applyFill="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78" fillId="0" borderId="3" xfId="0" applyNumberFormat="1" applyFont="1" applyBorder="1" applyAlignment="1">
      <alignment horizontal="left" vertical="center"/>
    </xf>
    <xf numFmtId="182" fontId="12" fillId="36" borderId="0" xfId="67" applyNumberFormat="1" applyFont="1" applyFill="1"/>
    <xf numFmtId="0" fontId="75" fillId="0" borderId="27" xfId="0" applyFont="1" applyBorder="1"/>
    <xf numFmtId="0" fontId="75"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5" fillId="0" borderId="1" xfId="0" applyFont="1" applyBorder="1" applyAlignment="1">
      <alignment horizontal="right"/>
    </xf>
    <xf numFmtId="0" fontId="25" fillId="0" borderId="11" xfId="0" applyFont="1" applyBorder="1" applyAlignment="1">
      <alignment horizontal="right"/>
    </xf>
    <xf numFmtId="0" fontId="79" fillId="42" borderId="0" xfId="0" applyFont="1" applyFill="1"/>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73" fillId="42" borderId="26" xfId="92" applyFont="1" applyFill="1" applyBorder="1" applyAlignment="1">
      <alignment horizontal="left" vertical="center"/>
    </xf>
    <xf numFmtId="0" fontId="73" fillId="42" borderId="28" xfId="92" applyFont="1" applyFill="1" applyBorder="1" applyAlignment="1">
      <alignment horizontal="left" vertical="center"/>
    </xf>
    <xf numFmtId="0" fontId="73" fillId="42" borderId="25" xfId="92" applyFont="1" applyFill="1" applyBorder="1" applyAlignment="1">
      <alignment horizontal="left" vertical="center"/>
    </xf>
    <xf numFmtId="0" fontId="75"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73" fillId="40" borderId="29" xfId="0" applyFont="1" applyFill="1" applyBorder="1" applyAlignment="1">
      <alignment horizontal="center" vertical="center" wrapText="1"/>
    </xf>
    <xf numFmtId="0" fontId="73" fillId="42" borderId="25" xfId="92" applyFont="1" applyFill="1" applyBorder="1" applyAlignment="1">
      <alignment horizontal="left" vertical="center"/>
    </xf>
    <xf numFmtId="0" fontId="73" fillId="0" borderId="25" xfId="92" applyFont="1" applyFill="1" applyBorder="1" applyAlignment="1">
      <alignment horizontal="left" vertical="center"/>
    </xf>
    <xf numFmtId="0" fontId="73" fillId="0" borderId="26" xfId="92" applyFont="1" applyBorder="1" applyAlignment="1">
      <alignment horizontal="left" vertical="center"/>
    </xf>
    <xf numFmtId="0" fontId="15" fillId="0" borderId="3" xfId="92" applyFont="1" applyFill="1" applyBorder="1" applyAlignment="1">
      <alignment horizontal="left" vertical="center"/>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0" fontId="73" fillId="0" borderId="25" xfId="92" applyFont="1" applyBorder="1" applyAlignment="1">
      <alignment horizontal="left" vertical="center"/>
    </xf>
    <xf numFmtId="14" fontId="25" fillId="42" borderId="1" xfId="0" applyNumberFormat="1" applyFont="1" applyFill="1" applyBorder="1" applyAlignment="1">
      <alignment horizontal="center"/>
    </xf>
    <xf numFmtId="0" fontId="73" fillId="0" borderId="28" xfId="0" applyFont="1" applyBorder="1" applyAlignment="1">
      <alignment horizontal="left" vertical="center"/>
    </xf>
    <xf numFmtId="0" fontId="25" fillId="42" borderId="11" xfId="0"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0" fontId="73" fillId="0" borderId="28" xfId="92" applyFont="1" applyBorder="1" applyAlignment="1">
      <alignment horizontal="left" vertical="center"/>
    </xf>
    <xf numFmtId="0" fontId="73" fillId="36" borderId="25" xfId="92" applyFont="1" applyFill="1" applyBorder="1" applyAlignment="1">
      <alignment horizontal="left" vertical="center"/>
    </xf>
    <xf numFmtId="1" fontId="73" fillId="0" borderId="25" xfId="92" applyNumberFormat="1" applyFont="1" applyBorder="1" applyAlignment="1">
      <alignment horizontal="right" vertical="center"/>
    </xf>
    <xf numFmtId="0" fontId="15" fillId="0" borderId="25" xfId="92" applyFont="1" applyBorder="1" applyAlignment="1">
      <alignment horizontal="left" vertical="center"/>
    </xf>
    <xf numFmtId="0" fontId="73" fillId="36" borderId="26" xfId="92" applyFont="1" applyFill="1" applyBorder="1" applyAlignment="1">
      <alignment horizontal="left" vertical="center"/>
    </xf>
    <xf numFmtId="1" fontId="73" fillId="0" borderId="26" xfId="92" applyNumberFormat="1" applyFont="1" applyBorder="1" applyAlignment="1">
      <alignment horizontal="right" vertical="center"/>
    </xf>
    <xf numFmtId="0" fontId="15" fillId="0" borderId="26" xfId="92" applyFont="1" applyBorder="1" applyAlignment="1">
      <alignment horizontal="left" vertical="center"/>
    </xf>
    <xf numFmtId="0" fontId="73" fillId="0" borderId="28" xfId="92" applyFont="1" applyFill="1" applyBorder="1" applyAlignment="1">
      <alignment horizontal="left" vertical="center"/>
    </xf>
    <xf numFmtId="1" fontId="73" fillId="0" borderId="25" xfId="92" applyNumberFormat="1" applyFont="1" applyFill="1" applyBorder="1" applyAlignment="1">
      <alignment horizontal="right" vertical="center"/>
    </xf>
    <xf numFmtId="0" fontId="15" fillId="0" borderId="25" xfId="92" applyFont="1" applyFill="1" applyBorder="1" applyAlignment="1">
      <alignment horizontal="left" vertical="center"/>
    </xf>
    <xf numFmtId="0" fontId="73" fillId="42" borderId="25" xfId="92" applyFont="1" applyFill="1" applyBorder="1" applyAlignment="1">
      <alignment horizontal="left" vertical="center"/>
    </xf>
    <xf numFmtId="0" fontId="73" fillId="42" borderId="26" xfId="92" applyFont="1" applyFill="1" applyBorder="1" applyAlignment="1">
      <alignment horizontal="left" vertical="center"/>
    </xf>
    <xf numFmtId="0" fontId="10" fillId="0" borderId="0" xfId="0" applyFont="1"/>
    <xf numFmtId="186" fontId="33" fillId="0" borderId="0" xfId="72" applyNumberFormat="1" applyFont="1"/>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0" fontId="80" fillId="42" borderId="25" xfId="92" applyFont="1" applyFill="1" applyBorder="1" applyAlignment="1">
      <alignment horizontal="left" vertical="center"/>
    </xf>
    <xf numFmtId="0" fontId="0" fillId="0" borderId="0" xfId="0" applyNumberFormat="1" applyBorder="1"/>
    <xf numFmtId="0" fontId="34" fillId="0" borderId="1" xfId="0" applyNumberFormat="1" applyFont="1" applyBorder="1" applyAlignment="1">
      <alignment horizontal="right"/>
    </xf>
    <xf numFmtId="0" fontId="26" fillId="0" borderId="0" xfId="0" applyFont="1"/>
    <xf numFmtId="49" fontId="35" fillId="0" borderId="1" xfId="0" applyNumberFormat="1" applyFont="1" applyBorder="1" applyAlignment="1">
      <alignment horizontal="left"/>
    </xf>
    <xf numFmtId="0" fontId="35" fillId="0" borderId="1" xfId="0" applyFont="1" applyBorder="1" applyAlignment="1">
      <alignment horizontal="right"/>
    </xf>
    <xf numFmtId="182" fontId="36" fillId="0" borderId="1" xfId="72" applyNumberFormat="1" applyFont="1" applyFill="1" applyBorder="1" applyAlignment="1">
      <alignment horizontal="right"/>
    </xf>
    <xf numFmtId="182"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49" fontId="35" fillId="0" borderId="11" xfId="0" applyNumberFormat="1" applyFont="1" applyBorder="1" applyAlignment="1">
      <alignment horizontal="left"/>
    </xf>
    <xf numFmtId="0" fontId="35" fillId="0" borderId="11" xfId="0" applyFont="1" applyBorder="1" applyAlignment="1">
      <alignment horizontal="right"/>
    </xf>
    <xf numFmtId="182" fontId="36" fillId="0" borderId="11" xfId="72" applyNumberFormat="1" applyFont="1" applyFill="1" applyBorder="1" applyAlignment="1">
      <alignment horizontal="right"/>
    </xf>
    <xf numFmtId="182" fontId="35" fillId="4" borderId="11" xfId="0" applyNumberFormat="1" applyFont="1" applyFill="1" applyBorder="1" applyAlignment="1">
      <alignment horizontal="right"/>
    </xf>
    <xf numFmtId="49" fontId="35" fillId="0" borderId="11" xfId="0" applyNumberFormat="1" applyFont="1" applyBorder="1" applyAlignment="1">
      <alignment horizontal="right"/>
    </xf>
    <xf numFmtId="0" fontId="37" fillId="0" borderId="11" xfId="0" applyFont="1" applyBorder="1" applyAlignment="1">
      <alignment horizontal="right"/>
    </xf>
    <xf numFmtId="49" fontId="37" fillId="0" borderId="0" xfId="0" applyNumberFormat="1" applyFont="1" applyAlignment="1">
      <alignment horizontal="center" vertical="center"/>
    </xf>
    <xf numFmtId="49" fontId="35" fillId="0" borderId="1" xfId="0" applyNumberFormat="1" applyFont="1" applyBorder="1" applyAlignment="1">
      <alignment horizontal="center" vertical="center"/>
    </xf>
    <xf numFmtId="0" fontId="35" fillId="0" borderId="1" xfId="0" applyFont="1" applyBorder="1" applyAlignment="1">
      <alignment horizontal="right" vertical="center"/>
    </xf>
    <xf numFmtId="184" fontId="35" fillId="4" borderId="1" xfId="0" applyNumberFormat="1" applyFont="1" applyFill="1" applyBorder="1" applyAlignment="1">
      <alignment horizontal="right" vertical="center"/>
    </xf>
    <xf numFmtId="0" fontId="35" fillId="4" borderId="1" xfId="0" applyFont="1" applyFill="1" applyBorder="1" applyAlignment="1">
      <alignment horizontal="right" vertical="center"/>
    </xf>
    <xf numFmtId="49" fontId="35" fillId="0" borderId="1" xfId="0" applyNumberFormat="1" applyFont="1" applyBorder="1" applyAlignment="1">
      <alignment horizontal="right" vertical="center"/>
    </xf>
    <xf numFmtId="0" fontId="35" fillId="0" borderId="1" xfId="0" applyNumberFormat="1" applyFont="1" applyBorder="1" applyAlignment="1">
      <alignment horizontal="right" vertical="center"/>
    </xf>
    <xf numFmtId="49" fontId="37" fillId="0" borderId="1" xfId="0" applyNumberFormat="1" applyFont="1" applyBorder="1" applyAlignment="1">
      <alignment horizontal="right"/>
    </xf>
    <xf numFmtId="49" fontId="37" fillId="0" borderId="0" xfId="0" applyNumberFormat="1" applyFont="1" applyBorder="1" applyAlignment="1">
      <alignment horizontal="center" vertical="center"/>
    </xf>
    <xf numFmtId="49" fontId="35" fillId="0" borderId="11" xfId="0" applyNumberFormat="1" applyFont="1" applyBorder="1" applyAlignment="1">
      <alignment horizontal="center" vertical="center"/>
    </xf>
    <xf numFmtId="0" fontId="35" fillId="0" borderId="11" xfId="0" applyFont="1" applyBorder="1" applyAlignment="1">
      <alignment horizontal="right" vertical="center"/>
    </xf>
    <xf numFmtId="184" fontId="35" fillId="4" borderId="11" xfId="0" applyNumberFormat="1" applyFont="1" applyFill="1" applyBorder="1" applyAlignment="1">
      <alignment horizontal="right" vertical="center"/>
    </xf>
    <xf numFmtId="0" fontId="35" fillId="4" borderId="11" xfId="0" applyFont="1" applyFill="1" applyBorder="1" applyAlignment="1">
      <alignment horizontal="right" vertical="center"/>
    </xf>
    <xf numFmtId="49" fontId="35" fillId="0" borderId="11" xfId="0" applyNumberFormat="1" applyFont="1" applyBorder="1" applyAlignment="1">
      <alignment horizontal="right" vertical="center"/>
    </xf>
    <xf numFmtId="0" fontId="35" fillId="0" borderId="11" xfId="0" applyNumberFormat="1" applyFont="1" applyBorder="1" applyAlignment="1">
      <alignment horizontal="right" vertical="center"/>
    </xf>
    <xf numFmtId="49" fontId="37" fillId="0" borderId="11" xfId="0" applyNumberFormat="1" applyFont="1" applyBorder="1" applyAlignment="1">
      <alignment horizontal="right"/>
    </xf>
    <xf numFmtId="185" fontId="27" fillId="0" borderId="3" xfId="0" applyNumberFormat="1" applyFont="1" applyBorder="1"/>
    <xf numFmtId="185" fontId="27" fillId="0" borderId="0" xfId="0" applyNumberFormat="1" applyFont="1" applyBorder="1"/>
    <xf numFmtId="0" fontId="0" fillId="36" borderId="0" xfId="0" applyFill="1"/>
    <xf numFmtId="0" fontId="25" fillId="0" borderId="11" xfId="0" applyFont="1" applyBorder="1" applyAlignment="1">
      <alignment horizontal="left"/>
    </xf>
    <xf numFmtId="49" fontId="25" fillId="0" borderId="11" xfId="0" applyNumberFormat="1" applyFont="1" applyBorder="1" applyAlignment="1">
      <alignment horizontal="left"/>
    </xf>
    <xf numFmtId="49" fontId="25" fillId="0" borderId="1" xfId="0" applyNumberFormat="1" applyFont="1" applyBorder="1" applyAlignment="1">
      <alignment horizontal="left"/>
    </xf>
    <xf numFmtId="182" fontId="12" fillId="0" borderId="1" xfId="72" applyNumberFormat="1" applyFont="1" applyFill="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42" borderId="1" xfId="0" applyFont="1" applyFill="1" applyBorder="1" applyAlignment="1">
      <alignment horizontal="right"/>
    </xf>
    <xf numFmtId="0" fontId="25" fillId="42" borderId="11" xfId="0" applyFont="1" applyFill="1" applyBorder="1" applyAlignment="1">
      <alignment horizontal="right"/>
    </xf>
    <xf numFmtId="14" fontId="25"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80" fillId="42" borderId="26" xfId="92" applyFont="1" applyFill="1" applyBorder="1" applyAlignment="1">
      <alignment horizontal="left" vertical="center"/>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3" fillId="0" borderId="11" xfId="0" applyFont="1" applyBorder="1" applyAlignment="1">
      <alignment horizontal="right"/>
    </xf>
    <xf numFmtId="0" fontId="75" fillId="0" borderId="0" xfId="0" applyFont="1"/>
    <xf numFmtId="0" fontId="25" fillId="0" borderId="1" xfId="0" applyNumberFormat="1" applyFont="1" applyBorder="1" applyAlignment="1">
      <alignment horizontal="right"/>
    </xf>
    <xf numFmtId="14" fontId="25" fillId="47" borderId="1" xfId="0" applyNumberFormat="1" applyFont="1" applyFill="1" applyBorder="1" applyAlignment="1">
      <alignment horizontal="center"/>
    </xf>
    <xf numFmtId="0" fontId="25" fillId="47" borderId="1" xfId="0" applyFont="1" applyFill="1" applyBorder="1" applyAlignment="1">
      <alignment horizontal="left"/>
    </xf>
    <xf numFmtId="49" fontId="25" fillId="47" borderId="1" xfId="0" applyNumberFormat="1" applyFont="1" applyFill="1" applyBorder="1" applyAlignment="1">
      <alignment horizontal="center"/>
    </xf>
    <xf numFmtId="49" fontId="25" fillId="47" borderId="1" xfId="0" applyNumberFormat="1" applyFont="1" applyFill="1" applyBorder="1" applyAlignment="1">
      <alignment horizontal="left"/>
    </xf>
    <xf numFmtId="0" fontId="80" fillId="47" borderId="25" xfId="92" applyFont="1" applyFill="1" applyBorder="1" applyAlignment="1">
      <alignment horizontal="left" vertical="center"/>
    </xf>
    <xf numFmtId="182" fontId="12" fillId="42" borderId="1" xfId="70" applyNumberFormat="1" applyFont="1" applyFill="1" applyBorder="1" applyAlignment="1">
      <alignment horizontal="right"/>
    </xf>
    <xf numFmtId="182"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0" borderId="11" xfId="0" applyNumberFormat="1" applyFont="1" applyBorder="1" applyAlignment="1">
      <alignment horizontal="left" vertical="center"/>
    </xf>
    <xf numFmtId="0" fontId="25" fillId="0" borderId="14" xfId="0" applyFont="1" applyBorder="1" applyAlignment="1">
      <alignment horizontal="left" vertical="center"/>
    </xf>
    <xf numFmtId="0" fontId="25" fillId="0" borderId="1" xfId="0" applyNumberFormat="1" applyFont="1" applyBorder="1" applyAlignment="1">
      <alignment horizontal="right" vertical="center"/>
    </xf>
    <xf numFmtId="0" fontId="73" fillId="0" borderId="26" xfId="0" applyFont="1" applyBorder="1" applyAlignment="1">
      <alignment horizontal="left" vertical="center"/>
    </xf>
    <xf numFmtId="49" fontId="25" fillId="0" borderId="11" xfId="0" applyNumberFormat="1" applyFont="1" applyBorder="1" applyAlignment="1">
      <alignment horizontal="right" vertical="center"/>
    </xf>
    <xf numFmtId="0" fontId="75" fillId="0" borderId="30" xfId="0" applyFont="1" applyBorder="1"/>
    <xf numFmtId="14" fontId="75" fillId="0" borderId="30" xfId="0" applyNumberFormat="1" applyFont="1" applyBorder="1"/>
    <xf numFmtId="14" fontId="75" fillId="0" borderId="27" xfId="0" applyNumberFormat="1" applyFont="1" applyBorder="1"/>
    <xf numFmtId="0" fontId="25" fillId="0" borderId="11" xfId="0" applyNumberFormat="1" applyFont="1" applyBorder="1" applyAlignment="1">
      <alignment horizontal="right"/>
    </xf>
    <xf numFmtId="0" fontId="81" fillId="0" borderId="0" xfId="0" applyFont="1" applyBorder="1"/>
    <xf numFmtId="14" fontId="25" fillId="36" borderId="1" xfId="0" applyNumberFormat="1" applyFont="1" applyFill="1" applyBorder="1" applyAlignment="1">
      <alignment horizontal="center"/>
    </xf>
    <xf numFmtId="0" fontId="25" fillId="36" borderId="1" xfId="0" applyFont="1" applyFill="1" applyBorder="1" applyAlignment="1">
      <alignment horizontal="left"/>
    </xf>
    <xf numFmtId="49" fontId="25" fillId="36" borderId="1" xfId="0" applyNumberFormat="1" applyFont="1" applyFill="1" applyBorder="1" applyAlignment="1">
      <alignment horizontal="center"/>
    </xf>
    <xf numFmtId="0" fontId="80" fillId="36" borderId="25" xfId="92" applyFont="1" applyFill="1" applyBorder="1" applyAlignment="1">
      <alignment horizontal="left" vertical="center"/>
    </xf>
    <xf numFmtId="0" fontId="82" fillId="36" borderId="0" xfId="0" applyFont="1" applyFill="1" applyAlignment="1">
      <alignment vertical="center" wrapText="1"/>
    </xf>
    <xf numFmtId="0" fontId="25" fillId="36" borderId="1" xfId="0" applyFont="1" applyFill="1" applyBorder="1" applyAlignment="1">
      <alignment horizontal="right"/>
    </xf>
    <xf numFmtId="0" fontId="25" fillId="36" borderId="1" xfId="92" applyFont="1" applyFill="1" applyBorder="1" applyAlignment="1">
      <alignment horizontal="left"/>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1" xfId="0" applyNumberFormat="1" applyFont="1" applyFill="1" applyBorder="1" applyAlignment="1">
      <alignment horizontal="center"/>
    </xf>
    <xf numFmtId="0" fontId="82" fillId="36" borderId="0" xfId="0" applyFont="1" applyFill="1" applyAlignment="1">
      <alignment horizontal="right" vertical="center" wrapText="1"/>
    </xf>
    <xf numFmtId="0" fontId="80" fillId="36" borderId="26" xfId="92" applyFont="1" applyFill="1" applyBorder="1" applyAlignment="1">
      <alignment horizontal="left" vertical="center"/>
    </xf>
    <xf numFmtId="0" fontId="75" fillId="0" borderId="0" xfId="0" applyFont="1" applyBorder="1"/>
    <xf numFmtId="0" fontId="75" fillId="0" borderId="31" xfId="92" applyFont="1" applyBorder="1" applyAlignment="1">
      <alignment horizontal="left" vertical="center"/>
    </xf>
    <xf numFmtId="0" fontId="75" fillId="0" borderId="27" xfId="0" applyFont="1" applyBorder="1" applyAlignment="1">
      <alignment horizontal="left" vertical="center"/>
    </xf>
    <xf numFmtId="0" fontId="83" fillId="36" borderId="0" xfId="0" applyFont="1" applyFill="1" applyAlignment="1">
      <alignment vertical="center" wrapText="1"/>
    </xf>
    <xf numFmtId="0" fontId="82" fillId="36" borderId="0" xfId="0" applyFont="1" applyFill="1" applyAlignment="1">
      <alignment horizontal="left" vertical="center" wrapText="1"/>
    </xf>
    <xf numFmtId="49" fontId="25" fillId="36" borderId="11" xfId="0" applyNumberFormat="1" applyFont="1" applyFill="1" applyBorder="1" applyAlignment="1">
      <alignment horizontal="left"/>
    </xf>
    <xf numFmtId="0" fontId="73" fillId="36" borderId="28" xfId="92" applyFont="1" applyFill="1" applyBorder="1" applyAlignment="1">
      <alignment horizontal="left" vertical="center"/>
    </xf>
    <xf numFmtId="49" fontId="25" fillId="36" borderId="32" xfId="92" applyNumberFormat="1" applyFont="1" applyFill="1" applyBorder="1" applyAlignment="1">
      <alignment horizontal="left"/>
    </xf>
    <xf numFmtId="14" fontId="25" fillId="47" borderId="11" xfId="0" applyNumberFormat="1" applyFont="1" applyFill="1" applyBorder="1" applyAlignment="1">
      <alignment horizontal="center"/>
    </xf>
    <xf numFmtId="0" fontId="25" fillId="47" borderId="11" xfId="0" applyFont="1" applyFill="1" applyBorder="1" applyAlignment="1">
      <alignment horizontal="left"/>
    </xf>
    <xf numFmtId="49" fontId="25" fillId="47" borderId="11" xfId="0" applyNumberFormat="1" applyFont="1" applyFill="1" applyBorder="1" applyAlignment="1">
      <alignment horizontal="center"/>
    </xf>
    <xf numFmtId="0" fontId="80" fillId="47" borderId="26" xfId="92" applyFont="1" applyFill="1" applyBorder="1" applyAlignment="1">
      <alignment horizontal="left" vertical="center"/>
    </xf>
    <xf numFmtId="14" fontId="25" fillId="42" borderId="11" xfId="0" applyNumberFormat="1" applyFont="1" applyFill="1" applyBorder="1" applyAlignment="1">
      <alignment horizontal="center" vertical="center"/>
    </xf>
    <xf numFmtId="49" fontId="25" fillId="42" borderId="11" xfId="0" applyNumberFormat="1" applyFont="1" applyFill="1" applyBorder="1" applyAlignment="1">
      <alignment horizontal="left" vertical="center"/>
    </xf>
    <xf numFmtId="14" fontId="25" fillId="42" borderId="11" xfId="0" applyNumberFormat="1" applyFont="1" applyFill="1" applyBorder="1" applyAlignment="1">
      <alignment horizontal="left" vertical="center"/>
    </xf>
    <xf numFmtId="0" fontId="25" fillId="42" borderId="11" xfId="0" applyNumberFormat="1" applyFont="1" applyFill="1" applyBorder="1" applyAlignment="1">
      <alignment horizontal="left" vertical="center"/>
    </xf>
    <xf numFmtId="0" fontId="25" fillId="42" borderId="11" xfId="0" applyFont="1" applyFill="1" applyBorder="1" applyAlignment="1">
      <alignment horizontal="left" vertical="center"/>
    </xf>
    <xf numFmtId="0" fontId="25" fillId="42" borderId="14" xfId="0" applyFont="1" applyFill="1" applyBorder="1" applyAlignment="1">
      <alignment horizontal="left" vertical="center"/>
    </xf>
    <xf numFmtId="0" fontId="73" fillId="42" borderId="26" xfId="0" applyFont="1" applyFill="1" applyBorder="1" applyAlignment="1">
      <alignment horizontal="left" vertical="center"/>
    </xf>
    <xf numFmtId="14" fontId="75" fillId="42" borderId="30" xfId="0" applyNumberFormat="1" applyFont="1" applyFill="1" applyBorder="1"/>
    <xf numFmtId="49" fontId="78" fillId="47" borderId="1" xfId="0" applyNumberFormat="1" applyFont="1" applyFill="1" applyBorder="1" applyAlignment="1">
      <alignment horizontal="center"/>
    </xf>
    <xf numFmtId="49" fontId="78" fillId="47" borderId="1" xfId="0" applyNumberFormat="1" applyFont="1" applyFill="1" applyBorder="1" applyAlignment="1">
      <alignment horizontal="left"/>
    </xf>
    <xf numFmtId="14" fontId="78" fillId="36" borderId="1" xfId="0" applyNumberFormat="1" applyFont="1" applyFill="1" applyBorder="1" applyAlignment="1">
      <alignment horizontal="center"/>
    </xf>
    <xf numFmtId="0" fontId="78" fillId="36" borderId="1" xfId="0" applyFont="1" applyFill="1" applyBorder="1" applyAlignment="1">
      <alignment horizontal="left"/>
    </xf>
    <xf numFmtId="49" fontId="78" fillId="36" borderId="1" xfId="0" applyNumberFormat="1" applyFont="1" applyFill="1" applyBorder="1" applyAlignment="1">
      <alignment horizontal="center"/>
    </xf>
    <xf numFmtId="0" fontId="84" fillId="36" borderId="25" xfId="92" applyFont="1" applyFill="1" applyBorder="1" applyAlignment="1">
      <alignment horizontal="left" vertical="center"/>
    </xf>
    <xf numFmtId="49" fontId="25" fillId="36" borderId="1" xfId="0" applyNumberFormat="1" applyFont="1" applyFill="1" applyBorder="1" applyAlignment="1">
      <alignment horizontal="left"/>
    </xf>
    <xf numFmtId="49" fontId="25" fillId="36" borderId="11" xfId="92" applyNumberFormat="1" applyFont="1" applyFill="1" applyBorder="1" applyAlignment="1">
      <alignment horizontal="left"/>
    </xf>
    <xf numFmtId="49" fontId="25" fillId="47" borderId="11" xfId="0" applyNumberFormat="1" applyFont="1" applyFill="1" applyBorder="1" applyAlignment="1">
      <alignment horizontal="left"/>
    </xf>
    <xf numFmtId="49" fontId="25" fillId="47" borderId="11" xfId="92" applyNumberFormat="1" applyFont="1" applyFill="1" applyBorder="1" applyAlignment="1">
      <alignment horizontal="left"/>
    </xf>
    <xf numFmtId="182" fontId="12" fillId="42" borderId="11" xfId="70" applyNumberFormat="1" applyFont="1" applyFill="1" applyBorder="1" applyAlignment="1">
      <alignment horizontal="right"/>
    </xf>
    <xf numFmtId="182"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0" fontId="25" fillId="42" borderId="14" xfId="0" applyFont="1" applyFill="1" applyBorder="1" applyAlignment="1">
      <alignment horizontal="left"/>
    </xf>
    <xf numFmtId="0" fontId="25" fillId="42" borderId="33" xfId="0" applyFont="1" applyFill="1" applyBorder="1" applyAlignment="1">
      <alignment horizontal="left"/>
    </xf>
    <xf numFmtId="0" fontId="42" fillId="42" borderId="11" xfId="0" applyFont="1" applyFill="1" applyBorder="1" applyAlignment="1">
      <alignment horizontal="left"/>
    </xf>
    <xf numFmtId="14" fontId="42" fillId="42" borderId="11" xfId="0" applyNumberFormat="1" applyFont="1" applyFill="1" applyBorder="1" applyAlignment="1">
      <alignment horizontal="center"/>
    </xf>
    <xf numFmtId="49" fontId="42" fillId="42" borderId="11" xfId="0" applyNumberFormat="1" applyFont="1" applyFill="1" applyBorder="1" applyAlignment="1">
      <alignment horizontal="left"/>
    </xf>
    <xf numFmtId="49" fontId="42" fillId="42" borderId="11" xfId="0" applyNumberFormat="1" applyFont="1" applyFill="1" applyBorder="1" applyAlignment="1">
      <alignment horizontal="center"/>
    </xf>
    <xf numFmtId="0" fontId="85" fillId="42" borderId="26" xfId="92" applyFont="1" applyFill="1" applyBorder="1" applyAlignment="1">
      <alignment horizontal="left" vertical="center"/>
    </xf>
    <xf numFmtId="14" fontId="42" fillId="42" borderId="1" xfId="0" applyNumberFormat="1" applyFont="1" applyFill="1" applyBorder="1" applyAlignment="1">
      <alignment horizontal="center"/>
    </xf>
    <xf numFmtId="0" fontId="42" fillId="42" borderId="1" xfId="0" applyFont="1" applyFill="1" applyBorder="1" applyAlignment="1">
      <alignment horizontal="left"/>
    </xf>
    <xf numFmtId="49" fontId="42" fillId="42" borderId="1" xfId="0" applyNumberFormat="1" applyFont="1" applyFill="1" applyBorder="1" applyAlignment="1">
      <alignment horizontal="left"/>
    </xf>
    <xf numFmtId="49" fontId="42" fillId="42" borderId="1" xfId="0" applyNumberFormat="1" applyFont="1" applyFill="1" applyBorder="1" applyAlignment="1">
      <alignment horizontal="center"/>
    </xf>
    <xf numFmtId="0" fontId="85" fillId="42" borderId="25" xfId="92" applyFont="1" applyFill="1" applyBorder="1" applyAlignment="1">
      <alignment horizontal="left" vertical="center"/>
    </xf>
    <xf numFmtId="49" fontId="42" fillId="0" borderId="1" xfId="0" applyNumberFormat="1" applyFont="1" applyBorder="1" applyAlignment="1">
      <alignment horizontal="left"/>
    </xf>
    <xf numFmtId="0" fontId="42" fillId="0" borderId="1" xfId="0" applyFont="1" applyBorder="1" applyAlignment="1">
      <alignment horizontal="right"/>
    </xf>
    <xf numFmtId="182" fontId="43" fillId="0" borderId="1" xfId="70" applyNumberFormat="1" applyFont="1" applyFill="1" applyBorder="1" applyAlignment="1">
      <alignment horizontal="right"/>
    </xf>
    <xf numFmtId="182" fontId="42" fillId="4" borderId="1" xfId="0" applyNumberFormat="1" applyFont="1" applyFill="1" applyBorder="1" applyAlignment="1">
      <alignment horizontal="right"/>
    </xf>
    <xf numFmtId="49" fontId="42" fillId="0" borderId="1" xfId="0" applyNumberFormat="1" applyFont="1" applyBorder="1" applyAlignment="1">
      <alignment horizontal="right"/>
    </xf>
    <xf numFmtId="0" fontId="44" fillId="0" borderId="1" xfId="0" applyFont="1" applyBorder="1" applyAlignment="1">
      <alignment horizontal="right"/>
    </xf>
    <xf numFmtId="0" fontId="42" fillId="42" borderId="11" xfId="0" applyFont="1" applyFill="1" applyBorder="1" applyAlignment="1">
      <alignment horizontal="right"/>
    </xf>
    <xf numFmtId="0" fontId="42" fillId="42" borderId="1" xfId="0" applyFont="1" applyFill="1" applyBorder="1" applyAlignment="1">
      <alignment horizontal="right"/>
    </xf>
    <xf numFmtId="49" fontId="42" fillId="0" borderId="11" xfId="0" applyNumberFormat="1" applyFont="1" applyBorder="1" applyAlignment="1">
      <alignment horizontal="left"/>
    </xf>
    <xf numFmtId="0" fontId="42" fillId="0" borderId="11" xfId="0" applyFont="1" applyBorder="1" applyAlignment="1">
      <alignment horizontal="right"/>
    </xf>
    <xf numFmtId="182" fontId="43" fillId="0" borderId="11" xfId="70" applyNumberFormat="1" applyFont="1" applyFill="1" applyBorder="1" applyAlignment="1">
      <alignment horizontal="right"/>
    </xf>
    <xf numFmtId="182" fontId="42" fillId="4" borderId="11" xfId="0" applyNumberFormat="1" applyFont="1" applyFill="1" applyBorder="1" applyAlignment="1">
      <alignment horizontal="right"/>
    </xf>
    <xf numFmtId="49" fontId="42" fillId="0" borderId="11" xfId="0" applyNumberFormat="1" applyFont="1" applyBorder="1" applyAlignment="1">
      <alignment horizontal="right"/>
    </xf>
    <xf numFmtId="0" fontId="44" fillId="0" borderId="11" xfId="0" applyFont="1" applyBorder="1" applyAlignment="1">
      <alignment horizontal="right"/>
    </xf>
    <xf numFmtId="49" fontId="44" fillId="0" borderId="0" xfId="0" applyNumberFormat="1" applyFont="1" applyAlignment="1">
      <alignment horizontal="center" vertical="center"/>
    </xf>
    <xf numFmtId="49" fontId="42" fillId="0" borderId="1" xfId="0" applyNumberFormat="1" applyFont="1" applyBorder="1" applyAlignment="1">
      <alignment horizontal="center" vertical="center"/>
    </xf>
    <xf numFmtId="0" fontId="42" fillId="0" borderId="1" xfId="0" applyFont="1" applyBorder="1" applyAlignment="1">
      <alignment horizontal="right" vertical="center"/>
    </xf>
    <xf numFmtId="184" fontId="42" fillId="4" borderId="1" xfId="0" applyNumberFormat="1" applyFont="1" applyFill="1" applyBorder="1" applyAlignment="1">
      <alignment horizontal="right" vertical="center"/>
    </xf>
    <xf numFmtId="0" fontId="42" fillId="4" borderId="1" xfId="0" applyFont="1" applyFill="1" applyBorder="1" applyAlignment="1">
      <alignment horizontal="right" vertical="center"/>
    </xf>
    <xf numFmtId="49" fontId="42" fillId="0" borderId="1" xfId="0" applyNumberFormat="1" applyFont="1" applyBorder="1" applyAlignment="1">
      <alignment horizontal="right" vertical="center"/>
    </xf>
    <xf numFmtId="0" fontId="42" fillId="0" borderId="1" xfId="0" applyNumberFormat="1" applyFont="1" applyBorder="1" applyAlignment="1">
      <alignment horizontal="right" vertical="center"/>
    </xf>
    <xf numFmtId="49" fontId="44" fillId="0" borderId="1" xfId="0" applyNumberFormat="1" applyFont="1" applyBorder="1" applyAlignment="1">
      <alignment horizontal="right"/>
    </xf>
    <xf numFmtId="49" fontId="44" fillId="0" borderId="0" xfId="0" applyNumberFormat="1" applyFont="1" applyBorder="1" applyAlignment="1">
      <alignment horizontal="center" vertical="center"/>
    </xf>
    <xf numFmtId="49" fontId="42" fillId="0" borderId="11" xfId="0" applyNumberFormat="1" applyFont="1" applyBorder="1" applyAlignment="1">
      <alignment horizontal="center" vertical="center"/>
    </xf>
    <xf numFmtId="0" fontId="42" fillId="0" borderId="11" xfId="0" applyFont="1" applyBorder="1" applyAlignment="1">
      <alignment horizontal="right" vertical="center"/>
    </xf>
    <xf numFmtId="184" fontId="42" fillId="4" borderId="11" xfId="0" applyNumberFormat="1" applyFont="1" applyFill="1" applyBorder="1" applyAlignment="1">
      <alignment horizontal="right" vertical="center"/>
    </xf>
    <xf numFmtId="0" fontId="42" fillId="4" borderId="11" xfId="0" applyFont="1" applyFill="1" applyBorder="1" applyAlignment="1">
      <alignment horizontal="right" vertical="center"/>
    </xf>
    <xf numFmtId="49" fontId="42" fillId="0" borderId="11" xfId="0" applyNumberFormat="1" applyFont="1" applyBorder="1" applyAlignment="1">
      <alignment horizontal="right" vertical="center"/>
    </xf>
    <xf numFmtId="0" fontId="42" fillId="0" borderId="11" xfId="0" applyNumberFormat="1" applyFont="1" applyBorder="1" applyAlignment="1">
      <alignment horizontal="right" vertical="center"/>
    </xf>
    <xf numFmtId="49" fontId="44" fillId="0" borderId="11" xfId="0" applyNumberFormat="1" applyFont="1" applyBorder="1" applyAlignment="1">
      <alignment horizontal="right"/>
    </xf>
    <xf numFmtId="0" fontId="42" fillId="0" borderId="1" xfId="0" applyNumberFormat="1" applyFont="1" applyBorder="1" applyAlignment="1">
      <alignment horizontal="right"/>
    </xf>
    <xf numFmtId="0" fontId="42" fillId="0" borderId="11" xfId="0" applyNumberFormat="1" applyFont="1" applyBorder="1" applyAlignment="1">
      <alignment horizontal="right"/>
    </xf>
    <xf numFmtId="0" fontId="75" fillId="42" borderId="30" xfId="0" applyFont="1" applyFill="1" applyBorder="1"/>
    <xf numFmtId="0" fontId="75" fillId="42" borderId="27" xfId="0" applyFont="1" applyFill="1" applyBorder="1"/>
    <xf numFmtId="0" fontId="0" fillId="42" borderId="0" xfId="0" applyFill="1" applyBorder="1"/>
    <xf numFmtId="0" fontId="75" fillId="42" borderId="0" xfId="0" applyFont="1" applyFill="1" applyBorder="1"/>
    <xf numFmtId="14" fontId="75" fillId="42" borderId="27" xfId="0" applyNumberFormat="1" applyFont="1" applyFill="1" applyBorder="1"/>
    <xf numFmtId="0" fontId="82" fillId="47" borderId="0" xfId="0" applyFont="1" applyFill="1" applyAlignment="1">
      <alignment vertical="center" wrapText="1"/>
    </xf>
    <xf numFmtId="14" fontId="42" fillId="47" borderId="1" xfId="0" applyNumberFormat="1" applyFont="1" applyFill="1" applyBorder="1" applyAlignment="1">
      <alignment horizontal="center"/>
    </xf>
    <xf numFmtId="0" fontId="85" fillId="47" borderId="25" xfId="92" applyFont="1" applyFill="1" applyBorder="1" applyAlignment="1">
      <alignment horizontal="left" vertical="center"/>
    </xf>
    <xf numFmtId="0" fontId="42" fillId="47" borderId="1" xfId="0" applyFont="1" applyFill="1" applyBorder="1" applyAlignment="1">
      <alignment horizontal="left"/>
    </xf>
    <xf numFmtId="0" fontId="25" fillId="48" borderId="1" xfId="0" applyFont="1" applyFill="1" applyBorder="1" applyAlignment="1">
      <alignment horizontal="left"/>
    </xf>
    <xf numFmtId="0" fontId="25" fillId="42" borderId="1" xfId="92" applyFont="1" applyFill="1" applyBorder="1" applyAlignment="1">
      <alignment horizontal="left"/>
    </xf>
    <xf numFmtId="14" fontId="2" fillId="42" borderId="1" xfId="0" applyNumberFormat="1" applyFont="1" applyFill="1" applyBorder="1" applyAlignment="1">
      <alignment horizontal="center"/>
    </xf>
    <xf numFmtId="49" fontId="2" fillId="42" borderId="1" xfId="0" applyNumberFormat="1" applyFont="1" applyFill="1" applyBorder="1" applyAlignment="1">
      <alignment horizontal="center"/>
    </xf>
    <xf numFmtId="49" fontId="2" fillId="42" borderId="1" xfId="0" applyNumberFormat="1" applyFont="1" applyFill="1" applyBorder="1" applyAlignment="1">
      <alignment horizontal="left"/>
    </xf>
    <xf numFmtId="0" fontId="2" fillId="42" borderId="1" xfId="0" applyFont="1" applyFill="1" applyBorder="1" applyAlignment="1">
      <alignment horizontal="right"/>
    </xf>
    <xf numFmtId="182" fontId="12" fillId="42" borderId="1" xfId="67" applyNumberFormat="1" applyFont="1" applyFill="1" applyBorder="1" applyAlignment="1">
      <alignment horizontal="right"/>
    </xf>
    <xf numFmtId="49" fontId="2" fillId="42" borderId="1" xfId="0" applyNumberFormat="1" applyFont="1" applyFill="1" applyBorder="1" applyAlignment="1">
      <alignment horizontal="right"/>
    </xf>
    <xf numFmtId="0" fontId="25" fillId="0" borderId="0" xfId="0" applyFont="1" applyAlignment="1">
      <alignment horizontal="center"/>
    </xf>
    <xf numFmtId="0" fontId="25" fillId="0" borderId="9" xfId="0" applyFont="1" applyBorder="1" applyAlignment="1">
      <alignment horizontal="center"/>
    </xf>
  </cellXfs>
  <cellStyles count="103">
    <cellStyle name="20% - Accent1" xfId="1" builtinId="30" customBuiltin="1"/>
    <cellStyle name="20% - Accent1 2" xfId="2" xr:uid="{BE112787-AC27-42D9-956B-ADA4C11737A7}"/>
    <cellStyle name="20% - Accent1 3" xfId="3" xr:uid="{B2000C9D-14DE-4176-B940-9ED797B3AE3B}"/>
    <cellStyle name="20% - Accent2" xfId="4" builtinId="34" customBuiltin="1"/>
    <cellStyle name="20% - Accent2 2" xfId="5" xr:uid="{1CE6B10B-A5DE-4E86-87FB-D3E0C4ECB8B1}"/>
    <cellStyle name="20% - Accent2 3" xfId="6" xr:uid="{29B9F13E-6033-4770-AB5D-D38BE74B8834}"/>
    <cellStyle name="20% - Accent3" xfId="7" builtinId="38" customBuiltin="1"/>
    <cellStyle name="20% - Accent3 2" xfId="8" xr:uid="{87659BFA-CCDE-4DCA-BB93-453F8DE966FF}"/>
    <cellStyle name="20% - Accent3 3" xfId="9" xr:uid="{7F87D1CB-2CFD-4FDD-BDC2-9D8C71DE71C8}"/>
    <cellStyle name="20% - Accent4" xfId="10" builtinId="42" customBuiltin="1"/>
    <cellStyle name="20% - Accent4 2" xfId="11" xr:uid="{3C04FCB5-1312-4B3A-82BA-5975CACC2077}"/>
    <cellStyle name="20% - Accent4 3" xfId="12" xr:uid="{00CEC48C-E625-468A-A9BC-A43422886663}"/>
    <cellStyle name="20% - Accent5" xfId="13" builtinId="46" customBuiltin="1"/>
    <cellStyle name="20% - Accent5 2" xfId="14" xr:uid="{F2F8F94E-2002-45AF-83D0-0431F9306336}"/>
    <cellStyle name="20% - Accent5 3" xfId="15" xr:uid="{466E9B5F-AFBF-47E4-AB96-FC9558F8EC6E}"/>
    <cellStyle name="20% - Accent6" xfId="16" builtinId="50" customBuiltin="1"/>
    <cellStyle name="20% - Accent6 2" xfId="17" xr:uid="{AD52BEE4-C21B-4321-902C-4566A39FFA56}"/>
    <cellStyle name="20% - Accent6 3" xfId="18" xr:uid="{2133A762-3CBD-42F7-9ABF-493E1AA55802}"/>
    <cellStyle name="40% - Accent1" xfId="19" builtinId="31" customBuiltin="1"/>
    <cellStyle name="40% - Accent1 2" xfId="20" xr:uid="{22A29194-FFEC-4E3A-8281-6B8666D690B6}"/>
    <cellStyle name="40% - Accent1 3" xfId="21" xr:uid="{2A379FF1-8885-4080-AB70-565CD5F19C99}"/>
    <cellStyle name="40% - Accent2" xfId="22" builtinId="35" customBuiltin="1"/>
    <cellStyle name="40% - Accent2 2" xfId="23" xr:uid="{4D64F4C3-6EE7-4561-B9FE-6C800CD798EC}"/>
    <cellStyle name="40% - Accent2 3" xfId="24" xr:uid="{16D1CFA0-AB4E-417A-AC4D-4299F61AF891}"/>
    <cellStyle name="40% - Accent3" xfId="25" builtinId="39" customBuiltin="1"/>
    <cellStyle name="40% - Accent3 2" xfId="26" xr:uid="{C157B896-4532-45CA-86BA-2A93DC5B86AA}"/>
    <cellStyle name="40% - Accent3 3" xfId="27" xr:uid="{0B86A3C0-4492-4BEB-AE73-180E08FB2E9E}"/>
    <cellStyle name="40% - Accent4" xfId="28" builtinId="43" customBuiltin="1"/>
    <cellStyle name="40% - Accent4 2" xfId="29" xr:uid="{1D61D00C-B7BA-41A2-A60F-80E2F00607A4}"/>
    <cellStyle name="40% - Accent4 3" xfId="30" xr:uid="{EB1D7F86-A43E-4BAB-AA08-434C3C1A8E51}"/>
    <cellStyle name="40% - Accent5" xfId="31" builtinId="47" customBuiltin="1"/>
    <cellStyle name="40% - Accent5 2" xfId="32" xr:uid="{0CC6BEA7-5985-4CA7-8E3C-C6C013FD8C77}"/>
    <cellStyle name="40% - Accent5 3" xfId="33" xr:uid="{3B0F73DE-212A-48BB-8584-BE26AD07712D}"/>
    <cellStyle name="40% - Accent6" xfId="34" builtinId="51" customBuiltin="1"/>
    <cellStyle name="40% - Accent6 2" xfId="35" xr:uid="{586D2DB2-2C68-4386-8B4F-4DB07E158241}"/>
    <cellStyle name="40% - Accent6 3" xfId="36" xr:uid="{5D319E18-F8F1-434D-8668-E46985A87339}"/>
    <cellStyle name="60% - Accent1" xfId="37" builtinId="32" customBuiltin="1"/>
    <cellStyle name="60% - Accent1 2" xfId="38" xr:uid="{2314240E-7EFF-40A4-89C6-A057891C4493}"/>
    <cellStyle name="60% - Accent2" xfId="39" builtinId="36" customBuiltin="1"/>
    <cellStyle name="60% - Accent2 2" xfId="40" xr:uid="{8AEF611B-F320-4BB8-918C-35AC8C982473}"/>
    <cellStyle name="60% - Accent3" xfId="41" builtinId="40" customBuiltin="1"/>
    <cellStyle name="60% - Accent3 2" xfId="42" xr:uid="{BE660A90-E27E-44E5-913B-02EC7F672054}"/>
    <cellStyle name="60% - Accent4" xfId="43" builtinId="44" customBuiltin="1"/>
    <cellStyle name="60% - Accent4 2" xfId="44" xr:uid="{C3FCA568-4352-4163-A39F-1BFA4CE2597C}"/>
    <cellStyle name="60% - Accent5" xfId="45" builtinId="48" customBuiltin="1"/>
    <cellStyle name="60% - Accent5 2" xfId="46" xr:uid="{F3D17F2A-07EB-4988-9FD2-C24126898EFD}"/>
    <cellStyle name="60% - Accent6" xfId="47" builtinId="52" customBuiltin="1"/>
    <cellStyle name="60% - Accent6 2" xfId="48" xr:uid="{1BA6010D-3D43-4D91-A851-A5FAC6A1C085}"/>
    <cellStyle name="Accent1" xfId="49" builtinId="29" customBuiltin="1"/>
    <cellStyle name="Accent1 2" xfId="50" xr:uid="{C1F1846B-EC9F-456B-BAF3-7D8411F40003}"/>
    <cellStyle name="Accent2" xfId="51" builtinId="33" customBuiltin="1"/>
    <cellStyle name="Accent2 2" xfId="52" xr:uid="{5AD09A40-6031-410B-973A-A26379A8EC62}"/>
    <cellStyle name="Accent3" xfId="53" builtinId="37" customBuiltin="1"/>
    <cellStyle name="Accent3 2" xfId="54" xr:uid="{41BF0C12-75D2-4FFD-92A7-626B4A4CA94D}"/>
    <cellStyle name="Accent4" xfId="55" builtinId="41" customBuiltin="1"/>
    <cellStyle name="Accent4 2" xfId="56" xr:uid="{13D4D9DF-EF9F-4F1C-878E-93222529F89F}"/>
    <cellStyle name="Accent5" xfId="57" builtinId="45" customBuiltin="1"/>
    <cellStyle name="Accent5 2" xfId="58" xr:uid="{1DBECAAB-A09C-4841-9602-2B7DBA777844}"/>
    <cellStyle name="Accent6" xfId="59" builtinId="49" customBuiltin="1"/>
    <cellStyle name="Accent6 2" xfId="60" xr:uid="{E6FDB1E7-0992-48E3-B53B-A6723F9BF357}"/>
    <cellStyle name="Bad" xfId="61" builtinId="27" customBuiltin="1"/>
    <cellStyle name="Bad 2" xfId="62" xr:uid="{7C0D8529-6070-446D-9ADD-63EA7414E295}"/>
    <cellStyle name="Calculation" xfId="63" builtinId="22" customBuiltin="1"/>
    <cellStyle name="Calculation 2" xfId="64" xr:uid="{DD7F74D5-0C76-410E-8DFD-712127111D7A}"/>
    <cellStyle name="Comma" xfId="67" builtinId="3"/>
    <cellStyle name="Comma [0]" xfId="68" builtinId="6"/>
    <cellStyle name="Comma [0] 2" xfId="69" xr:uid="{28037453-A4CA-4DDA-9A7E-D23E841CE5FD}"/>
    <cellStyle name="Comma 2" xfId="70" xr:uid="{CE03945B-A2BD-4EB9-B2AA-15CF79A51F63}"/>
    <cellStyle name="Comma 3" xfId="71" xr:uid="{FE5B79F5-4C89-4CE7-8A4B-DC5D1783B228}"/>
    <cellStyle name="Currency" xfId="72" builtinId="4"/>
    <cellStyle name="Currency 2" xfId="73" xr:uid="{D7F9D7E7-6707-4387-8558-49BBD05B289B}"/>
    <cellStyle name="Check Cell" xfId="65" builtinId="23" customBuiltin="1"/>
    <cellStyle name="Check Cell 2" xfId="66" xr:uid="{F30C8A92-9710-4CCF-8E89-991714C6A41C}"/>
    <cellStyle name="Explanatory Text" xfId="74" builtinId="53" customBuiltin="1"/>
    <cellStyle name="Explanatory Text 2" xfId="75" xr:uid="{88A0C34D-91C4-4F04-96A8-2317BF0BAA01}"/>
    <cellStyle name="Good" xfId="76" builtinId="26" customBuiltin="1"/>
    <cellStyle name="Good 2" xfId="77" xr:uid="{13FBF3D7-692A-4041-90F7-799D1AA473C4}"/>
    <cellStyle name="Heading 1" xfId="78" builtinId="16" customBuiltin="1"/>
    <cellStyle name="Heading 1 2" xfId="79" xr:uid="{FE446190-7273-458C-B250-315FCDAA8AF7}"/>
    <cellStyle name="Heading 2" xfId="80" builtinId="17" customBuiltin="1"/>
    <cellStyle name="Heading 2 2" xfId="81" xr:uid="{7FD524E9-4122-4E74-8B58-3004D619D664}"/>
    <cellStyle name="Heading 3" xfId="82" builtinId="18" customBuiltin="1"/>
    <cellStyle name="Heading 3 2" xfId="83" xr:uid="{AC37AEFD-AB67-47F5-9F29-4278C4A04285}"/>
    <cellStyle name="Heading 4" xfId="84" builtinId="19" customBuiltin="1"/>
    <cellStyle name="Heading 4 2" xfId="85" xr:uid="{04B38ED6-3190-42D2-87DB-A44D8DB859B1}"/>
    <cellStyle name="Input" xfId="86" builtinId="20" customBuiltin="1"/>
    <cellStyle name="Input 2" xfId="87" xr:uid="{25E97719-0690-4528-89B0-FDFA9D6E754F}"/>
    <cellStyle name="Linked Cell" xfId="88" builtinId="24" customBuiltin="1"/>
    <cellStyle name="Linked Cell 2" xfId="89" xr:uid="{2D68E576-A26A-450E-9D28-5C8B1B06969F}"/>
    <cellStyle name="Neutral" xfId="90" builtinId="28" customBuiltin="1"/>
    <cellStyle name="Neutral 2" xfId="91" xr:uid="{D383573E-6A76-4B98-83E8-68B3F5EBB8D4}"/>
    <cellStyle name="Normal" xfId="0" builtinId="0"/>
    <cellStyle name="Normal 2" xfId="92" xr:uid="{1ED11087-5790-40DC-A1AF-30488D4083F8}"/>
    <cellStyle name="Normal 4" xfId="93" xr:uid="{2489208B-E251-4A70-A84A-EFDD1F17C00A}"/>
    <cellStyle name="Note" xfId="94" builtinId="10" customBuiltin="1"/>
    <cellStyle name="Output" xfId="95" builtinId="21" customBuiltin="1"/>
    <cellStyle name="Output 2" xfId="96" xr:uid="{7C426F36-B0AC-4CC0-B1ED-53A6A5AA83FD}"/>
    <cellStyle name="Title" xfId="97" builtinId="15" customBuiltin="1"/>
    <cellStyle name="Title 2" xfId="98" xr:uid="{DE41CB98-58F6-48BE-BEA8-20B43075AA33}"/>
    <cellStyle name="Total" xfId="99" builtinId="25" customBuiltin="1"/>
    <cellStyle name="Total 2" xfId="100" xr:uid="{57C6DB42-73D1-4F05-9287-9DD7C91B035A}"/>
    <cellStyle name="Warning Text" xfId="101" builtinId="11" customBuiltin="1"/>
    <cellStyle name="Warning Text 2" xfId="102" xr:uid="{B6482658-535B-499E-8640-7955BD5BBD6B}"/>
  </cellStyles>
  <dxfs count="197">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left/>
        <right/>
        <top style="thin">
          <color theme="4"/>
        </top>
        <bottom style="thin">
          <color theme="4"/>
        </bottom>
      </border>
    </dxf>
    <dxf>
      <font>
        <b val="0"/>
        <i val="0"/>
        <strike val="0"/>
        <condense val="0"/>
        <extend val="0"/>
        <outline val="0"/>
        <shadow val="0"/>
        <u val="none"/>
        <vertAlign val="baseline"/>
        <sz val="11"/>
        <color theme="1"/>
        <name val="Calibri"/>
        <family val="2"/>
        <scheme val="none"/>
      </font>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color theme="1"/>
      </font>
      <numFmt numFmtId="19" formatCode="dd/mm/yyyy"/>
      <border diagonalUp="0" diagonalDown="0" outline="0">
        <left/>
        <right/>
        <top style="thin">
          <color theme="4"/>
        </top>
        <bottom style="thin">
          <color theme="4"/>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fill>
        <patternFill>
          <fgColor indexed="64"/>
          <bgColor rgb="FF00B0F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family val="2"/>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30" formatCode="@"/>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fill>
        <patternFill patternType="solid">
          <fgColor indexed="64"/>
          <bgColor theme="0"/>
        </patternFill>
      </fill>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numFmt numFmtId="19" formatCode="dd/mm/yyyy"/>
      <fill>
        <patternFill patternType="solid">
          <fgColor indexed="64"/>
          <bgColor theme="0"/>
        </patternFill>
      </fill>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2CFB0DF7-A611-6B17-8BB9-3F2A437CAF57}"/>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x.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4%20-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 val="DDH_Xuyen"/>
      <sheetName val="DDH_Thư"/>
      <sheetName val="CHECK DĐH"/>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cell r="E1" t="str">
            <v>TỔNG CỘNG</v>
          </cell>
          <cell r="F1" t="str">
            <v>Tổng Đầu</v>
          </cell>
        </row>
        <row r="2">
          <cell r="A2" t="str">
            <v>BBM200</v>
          </cell>
          <cell r="B2" t="str">
            <v>Bắp bò muối 200g</v>
          </cell>
          <cell r="C2" t="str">
            <v>Túi</v>
          </cell>
          <cell r="D2" t="str">
            <v>Không kinh doanh</v>
          </cell>
          <cell r="E2">
            <v>0</v>
          </cell>
        </row>
        <row r="3">
          <cell r="A3" t="str">
            <v>BBM300</v>
          </cell>
          <cell r="B3" t="str">
            <v>Bắp bò muối 300g</v>
          </cell>
          <cell r="C3" t="str">
            <v>Túi</v>
          </cell>
          <cell r="D3" t="str">
            <v>Không kinh doanh</v>
          </cell>
          <cell r="E3">
            <v>0</v>
          </cell>
        </row>
        <row r="4">
          <cell r="A4" t="str">
            <v>BBM500</v>
          </cell>
          <cell r="B4" t="str">
            <v>Bắp bò muối 500g</v>
          </cell>
          <cell r="C4" t="str">
            <v>Túi</v>
          </cell>
          <cell r="D4" t="str">
            <v>Không kinh doanh</v>
          </cell>
          <cell r="E4">
            <v>0</v>
          </cell>
        </row>
        <row r="5">
          <cell r="A5" t="str">
            <v>BGHM450</v>
          </cell>
          <cell r="B5" t="str">
            <v>Bắp giò heo muối vị Tayaki Coop Select 450g</v>
          </cell>
          <cell r="C5" t="str">
            <v>Túi</v>
          </cell>
          <cell r="D5" t="str">
            <v>Đang kinh doanh</v>
          </cell>
          <cell r="E5">
            <v>160</v>
          </cell>
        </row>
        <row r="6">
          <cell r="A6" t="str">
            <v>CC300</v>
          </cell>
          <cell r="B6" t="str">
            <v>Chả cốm 300g</v>
          </cell>
          <cell r="C6" t="str">
            <v>Túi</v>
          </cell>
          <cell r="D6" t="str">
            <v>Đang kinh doanh</v>
          </cell>
          <cell r="E6">
            <v>5177</v>
          </cell>
        </row>
        <row r="7">
          <cell r="A7" t="str">
            <v>CC300KT</v>
          </cell>
          <cell r="B7" t="str">
            <v>Chả cốm 300g - Hàng mẫu tặng</v>
          </cell>
          <cell r="C7" t="str">
            <v>Gói</v>
          </cell>
          <cell r="D7" t="str">
            <v>Không kinh doanh</v>
          </cell>
          <cell r="E7">
            <v>0</v>
          </cell>
        </row>
        <row r="8">
          <cell r="A8" t="str">
            <v>CGHM450</v>
          </cell>
          <cell r="B8" t="str">
            <v>Chân giò heo muối vị Tayaki 450g</v>
          </cell>
          <cell r="C8" t="str">
            <v>Túi</v>
          </cell>
          <cell r="D8" t="str">
            <v>Đang kinh doanh</v>
          </cell>
          <cell r="E8">
            <v>1414</v>
          </cell>
        </row>
        <row r="9">
          <cell r="A9" t="str">
            <v>CGM100</v>
          </cell>
          <cell r="B9" t="str">
            <v>Chân giò heo muối 100g</v>
          </cell>
          <cell r="C9" t="str">
            <v>Gói</v>
          </cell>
          <cell r="D9" t="str">
            <v>Đang kinh doanh</v>
          </cell>
          <cell r="E9">
            <v>1035</v>
          </cell>
        </row>
        <row r="10">
          <cell r="A10" t="str">
            <v>CGM200KT</v>
          </cell>
          <cell r="B10" t="str">
            <v>Chân giò heo muối 200g - Hàng mẫu tặng</v>
          </cell>
          <cell r="C10" t="str">
            <v>Gói</v>
          </cell>
          <cell r="D10" t="str">
            <v>Không kinh doanh</v>
          </cell>
          <cell r="E10">
            <v>0</v>
          </cell>
        </row>
        <row r="11">
          <cell r="A11" t="str">
            <v>CGM300</v>
          </cell>
          <cell r="B11" t="str">
            <v>Chân giò heo muối 300g</v>
          </cell>
          <cell r="C11" t="str">
            <v>Túi</v>
          </cell>
          <cell r="D11" t="str">
            <v>Đang kinh doanh</v>
          </cell>
          <cell r="E11">
            <v>61740</v>
          </cell>
        </row>
        <row r="12">
          <cell r="A12" t="str">
            <v>CGM300KT</v>
          </cell>
          <cell r="B12" t="str">
            <v>Chân giò heo muối 300g - Hàng mẫu tặng</v>
          </cell>
          <cell r="C12" t="str">
            <v>Gói</v>
          </cell>
          <cell r="D12" t="str">
            <v>Không kinh doanh</v>
          </cell>
          <cell r="E12">
            <v>0</v>
          </cell>
        </row>
        <row r="13">
          <cell r="A13" t="str">
            <v>CGM500</v>
          </cell>
          <cell r="B13" t="str">
            <v>Chân giò heo muối 500g</v>
          </cell>
          <cell r="C13" t="str">
            <v>Túi</v>
          </cell>
          <cell r="D13" t="str">
            <v>Đang kinh doanh</v>
          </cell>
          <cell r="E13">
            <v>2670</v>
          </cell>
        </row>
        <row r="14">
          <cell r="A14" t="str">
            <v>CGM500KT</v>
          </cell>
          <cell r="B14" t="str">
            <v>Chân giò heo muối 500g - Hàng mẫu tặng</v>
          </cell>
          <cell r="C14" t="str">
            <v>Gói</v>
          </cell>
          <cell r="D14" t="str">
            <v>Không kinh doanh</v>
          </cell>
          <cell r="E14">
            <v>0</v>
          </cell>
        </row>
        <row r="15">
          <cell r="A15" t="str">
            <v>CGSC400</v>
          </cell>
          <cell r="B15" t="str">
            <v>Chân gà sốt cay 400g</v>
          </cell>
          <cell r="C15" t="str">
            <v>Túi</v>
          </cell>
          <cell r="D15" t="str">
            <v>Không kinh doanh</v>
          </cell>
          <cell r="E15">
            <v>0</v>
          </cell>
        </row>
        <row r="16">
          <cell r="A16" t="str">
            <v>CGST150</v>
          </cell>
          <cell r="B16" t="str">
            <v>Chân gà sả tắc 150g</v>
          </cell>
          <cell r="C16" t="str">
            <v>Túi</v>
          </cell>
          <cell r="D16" t="str">
            <v>Không kinh doanh</v>
          </cell>
          <cell r="E16">
            <v>0</v>
          </cell>
        </row>
        <row r="17">
          <cell r="A17" t="str">
            <v>CGST150G</v>
          </cell>
          <cell r="B17" t="str">
            <v>Chân gà sốt thái 150g</v>
          </cell>
          <cell r="C17" t="str">
            <v>Gói</v>
          </cell>
          <cell r="D17" t="str">
            <v>Không kinh doanh</v>
          </cell>
          <cell r="E17">
            <v>0</v>
          </cell>
        </row>
        <row r="18">
          <cell r="A18" t="str">
            <v>CGST150KT</v>
          </cell>
          <cell r="B18" t="str">
            <v>Chân gà sả tắc 150g - Hàng mẫu tặng</v>
          </cell>
          <cell r="C18" t="str">
            <v>Túi</v>
          </cell>
          <cell r="D18" t="str">
            <v>Không kinh doanh</v>
          </cell>
          <cell r="E18">
            <v>0</v>
          </cell>
        </row>
        <row r="19">
          <cell r="A19" t="str">
            <v>CGST250</v>
          </cell>
          <cell r="B19" t="str">
            <v>Chân gà sả tắc 250g</v>
          </cell>
          <cell r="C19" t="str">
            <v>Hộp</v>
          </cell>
          <cell r="D19" t="str">
            <v>Đang kinh doanh</v>
          </cell>
          <cell r="E19">
            <v>343</v>
          </cell>
        </row>
        <row r="20">
          <cell r="A20" t="str">
            <v>CGST250G</v>
          </cell>
          <cell r="B20" t="str">
            <v>Chân gà sốt thái 250g</v>
          </cell>
          <cell r="C20" t="str">
            <v>Hộp</v>
          </cell>
          <cell r="D20" t="str">
            <v>Đang kinh doanh</v>
          </cell>
          <cell r="E20">
            <v>56</v>
          </cell>
        </row>
        <row r="21">
          <cell r="A21" t="str">
            <v>CGST500</v>
          </cell>
          <cell r="B21" t="str">
            <v>Chân gà sả tắc 500g</v>
          </cell>
          <cell r="C21" t="str">
            <v>Hộp</v>
          </cell>
          <cell r="D21" t="str">
            <v>Đang kinh doanh</v>
          </cell>
          <cell r="E21">
            <v>10</v>
          </cell>
        </row>
        <row r="22">
          <cell r="A22" t="str">
            <v>CGST500G</v>
          </cell>
          <cell r="B22" t="str">
            <v>Chân gà sốt thái 500g</v>
          </cell>
          <cell r="C22" t="str">
            <v>Hộp</v>
          </cell>
          <cell r="D22" t="str">
            <v>Không kinh doanh</v>
          </cell>
          <cell r="E22">
            <v>0</v>
          </cell>
        </row>
        <row r="23">
          <cell r="A23" t="str">
            <v>CGTM150</v>
          </cell>
          <cell r="B23" t="str">
            <v>Chân gà thảo mộc 150g</v>
          </cell>
          <cell r="C23" t="str">
            <v>Túi</v>
          </cell>
          <cell r="D23" t="str">
            <v>Không kinh doanh</v>
          </cell>
          <cell r="E23">
            <v>0</v>
          </cell>
        </row>
        <row r="24">
          <cell r="A24" t="str">
            <v>CGTT100</v>
          </cell>
          <cell r="B24" t="str">
            <v>Chân gà thả thính 100g</v>
          </cell>
          <cell r="C24" t="str">
            <v>Gói</v>
          </cell>
          <cell r="D24" t="str">
            <v>Không kinh doanh</v>
          </cell>
          <cell r="E24">
            <v>0</v>
          </cell>
        </row>
        <row r="25">
          <cell r="A25" t="str">
            <v>CGTT150</v>
          </cell>
          <cell r="B25" t="str">
            <v>Chân gà thả thính 150g</v>
          </cell>
          <cell r="C25" t="str">
            <v>Gói</v>
          </cell>
          <cell r="D25" t="str">
            <v>Không kinh doanh</v>
          </cell>
          <cell r="E25">
            <v>0</v>
          </cell>
        </row>
        <row r="26">
          <cell r="A26" t="str">
            <v>CGTT250</v>
          </cell>
          <cell r="B26" t="str">
            <v>Chân gà thả thính 250g</v>
          </cell>
          <cell r="C26" t="str">
            <v>Hộp</v>
          </cell>
          <cell r="D26" t="str">
            <v>Không kinh doanh</v>
          </cell>
          <cell r="E26">
            <v>0</v>
          </cell>
        </row>
        <row r="27">
          <cell r="A27" t="str">
            <v>CGTT500</v>
          </cell>
          <cell r="B27" t="str">
            <v>Chân gà thả thính 500g</v>
          </cell>
          <cell r="C27" t="str">
            <v>Hộp</v>
          </cell>
          <cell r="D27" t="str">
            <v>Không kinh doanh</v>
          </cell>
          <cell r="E27">
            <v>0</v>
          </cell>
        </row>
        <row r="28">
          <cell r="A28" t="str">
            <v>CGXD150</v>
          </cell>
          <cell r="B28" t="str">
            <v>Chân gà xì dầu 150g</v>
          </cell>
          <cell r="C28" t="str">
            <v>Túi</v>
          </cell>
          <cell r="D28" t="str">
            <v>Không kinh doanh</v>
          </cell>
          <cell r="E28">
            <v>0</v>
          </cell>
        </row>
        <row r="29">
          <cell r="A29" t="str">
            <v>CN300</v>
          </cell>
          <cell r="B29" t="str">
            <v>Chả nướng 300g</v>
          </cell>
          <cell r="C29" t="str">
            <v>Túi</v>
          </cell>
          <cell r="D29" t="str">
            <v>Đang kinh doanh</v>
          </cell>
          <cell r="E29">
            <v>2515</v>
          </cell>
        </row>
        <row r="30">
          <cell r="A30" t="str">
            <v>CN300KT</v>
          </cell>
          <cell r="B30" t="str">
            <v>Chả nướng 300g - Hàng mẫu tặng</v>
          </cell>
          <cell r="C30" t="str">
            <v>Gói</v>
          </cell>
          <cell r="D30" t="str">
            <v>Không kinh doanh</v>
          </cell>
          <cell r="E30">
            <v>0</v>
          </cell>
        </row>
        <row r="31">
          <cell r="A31" t="str">
            <v>DGCG500</v>
          </cell>
          <cell r="B31" t="str">
            <v>Đùi gà chiên giòn 500g</v>
          </cell>
          <cell r="C31" t="str">
            <v>Túi</v>
          </cell>
          <cell r="D31" t="str">
            <v>Không kinh doanh</v>
          </cell>
          <cell r="E31">
            <v>0</v>
          </cell>
        </row>
        <row r="32">
          <cell r="A32" t="str">
            <v>DGSC500</v>
          </cell>
          <cell r="B32" t="str">
            <v>Đùi gà sốt cay 500g</v>
          </cell>
          <cell r="C32" t="str">
            <v>Túi</v>
          </cell>
          <cell r="D32" t="str">
            <v>Không kinh doanh</v>
          </cell>
          <cell r="E32">
            <v>0</v>
          </cell>
        </row>
        <row r="33">
          <cell r="A33" t="str">
            <v>G3M</v>
          </cell>
          <cell r="B33" t="str">
            <v>Gà 300g mẫu</v>
          </cell>
          <cell r="C33" t="str">
            <v>Gói</v>
          </cell>
          <cell r="D33" t="str">
            <v>Không kinh doanh</v>
          </cell>
          <cell r="E33">
            <v>0</v>
          </cell>
        </row>
        <row r="34">
          <cell r="A34" t="str">
            <v>GHC1000</v>
          </cell>
          <cell r="B34" t="str">
            <v>Gà hun cỏ xạ hương 1kg</v>
          </cell>
          <cell r="C34" t="str">
            <v>Túi</v>
          </cell>
          <cell r="D34" t="str">
            <v>Không kinh doanh</v>
          </cell>
          <cell r="E34">
            <v>0</v>
          </cell>
        </row>
        <row r="35">
          <cell r="A35" t="str">
            <v>GHC500</v>
          </cell>
          <cell r="B35" t="str">
            <v>Gà hun cỏ xạ hương Coop Select 500g</v>
          </cell>
          <cell r="C35" t="str">
            <v>Túi</v>
          </cell>
          <cell r="D35" t="str">
            <v>Đang kinh doanh</v>
          </cell>
          <cell r="E35">
            <v>55</v>
          </cell>
        </row>
        <row r="36">
          <cell r="A36" t="str">
            <v>GHK200</v>
          </cell>
          <cell r="B36" t="str">
            <v>Gà muối hun khói 200g - Hàng mẫu tặng</v>
          </cell>
          <cell r="C36" t="str">
            <v>Gói</v>
          </cell>
          <cell r="D36" t="str">
            <v>Không kinh doanh</v>
          </cell>
          <cell r="E36">
            <v>0</v>
          </cell>
        </row>
        <row r="37">
          <cell r="A37" t="str">
            <v>GHK300</v>
          </cell>
          <cell r="B37" t="str">
            <v>Gà muối hun khói 300g</v>
          </cell>
          <cell r="C37" t="str">
            <v>Túi</v>
          </cell>
          <cell r="D37" t="str">
            <v>Đang kinh doanh</v>
          </cell>
          <cell r="E37">
            <v>256</v>
          </cell>
        </row>
        <row r="38">
          <cell r="A38" t="str">
            <v>GL150</v>
          </cell>
          <cell r="B38" t="str">
            <v>Giò lụa cây 150g</v>
          </cell>
          <cell r="C38" t="str">
            <v>Gói</v>
          </cell>
          <cell r="D38" t="str">
            <v>Không kinh doanh</v>
          </cell>
          <cell r="E38">
            <v>0</v>
          </cell>
        </row>
        <row r="39">
          <cell r="A39" t="str">
            <v>GL150KT</v>
          </cell>
          <cell r="B39" t="str">
            <v>Giò lụa cây 150g - Hàng mẫu tặng</v>
          </cell>
          <cell r="C39" t="str">
            <v>Gói</v>
          </cell>
          <cell r="D39" t="str">
            <v>Không kinh doanh</v>
          </cell>
          <cell r="E39">
            <v>0</v>
          </cell>
        </row>
        <row r="40">
          <cell r="A40" t="str">
            <v>GL250</v>
          </cell>
          <cell r="B40" t="str">
            <v>Giò lụa cây 250g</v>
          </cell>
          <cell r="C40" t="str">
            <v>Túi</v>
          </cell>
          <cell r="D40" t="str">
            <v>Đang kinh doanh</v>
          </cell>
          <cell r="E40">
            <v>1504</v>
          </cell>
        </row>
        <row r="41">
          <cell r="A41" t="str">
            <v>GL250KT</v>
          </cell>
          <cell r="B41" t="str">
            <v>Giò lụa 250g</v>
          </cell>
          <cell r="C41" t="str">
            <v>Túi</v>
          </cell>
          <cell r="D41" t="str">
            <v>Không kinh doanh</v>
          </cell>
          <cell r="E41">
            <v>0</v>
          </cell>
        </row>
        <row r="42">
          <cell r="A42" t="str">
            <v>GL500</v>
          </cell>
          <cell r="B42" t="str">
            <v>Giò lụa 500g</v>
          </cell>
          <cell r="C42" t="str">
            <v>Túi</v>
          </cell>
          <cell r="D42" t="str">
            <v>Không kinh doanh</v>
          </cell>
          <cell r="E42">
            <v>400</v>
          </cell>
        </row>
        <row r="43">
          <cell r="A43" t="str">
            <v>GLHC</v>
          </cell>
          <cell r="B43" t="str">
            <v>Giò lụa không định lượng</v>
          </cell>
          <cell r="C43" t="str">
            <v>Túi</v>
          </cell>
          <cell r="D43" t="str">
            <v>Không kinh doanh</v>
          </cell>
          <cell r="E43">
            <v>0</v>
          </cell>
        </row>
        <row r="44">
          <cell r="A44" t="str">
            <v>GLKM</v>
          </cell>
          <cell r="B44" t="str">
            <v>Giò lụa khoanh mẫu</v>
          </cell>
          <cell r="C44" t="str">
            <v>Gói</v>
          </cell>
          <cell r="D44" t="str">
            <v>Không kinh doanh</v>
          </cell>
          <cell r="E44">
            <v>0</v>
          </cell>
        </row>
        <row r="45">
          <cell r="A45" t="str">
            <v>GM500</v>
          </cell>
          <cell r="B45" t="str">
            <v>Gà muối 500g</v>
          </cell>
          <cell r="C45" t="str">
            <v>Túi</v>
          </cell>
          <cell r="D45" t="str">
            <v>Đang kinh doanh</v>
          </cell>
          <cell r="E45">
            <v>49490</v>
          </cell>
        </row>
        <row r="46">
          <cell r="A46" t="str">
            <v>GM500KT</v>
          </cell>
          <cell r="B46" t="str">
            <v>Gà muối 500g - Hàng mẫu tặng</v>
          </cell>
          <cell r="C46" t="str">
            <v>Gói</v>
          </cell>
          <cell r="D46" t="str">
            <v>Không kinh doanh</v>
          </cell>
          <cell r="E46">
            <v>0</v>
          </cell>
        </row>
        <row r="47">
          <cell r="A47" t="str">
            <v>GMHCXH500</v>
          </cell>
          <cell r="B47" t="str">
            <v>Gà muối hun cỏ xạ hương 500g</v>
          </cell>
          <cell r="C47" t="str">
            <v>Túi</v>
          </cell>
          <cell r="D47" t="str">
            <v>Đang kinh doanh</v>
          </cell>
          <cell r="E47">
            <v>892</v>
          </cell>
        </row>
        <row r="48">
          <cell r="A48" t="str">
            <v>GMHCXH500G</v>
          </cell>
          <cell r="B48" t="str">
            <v>Gà muối hun cỏ xạ hương 500g</v>
          </cell>
          <cell r="C48" t="str">
            <v>Gói</v>
          </cell>
          <cell r="D48" t="str">
            <v>Không kinh doanh</v>
          </cell>
          <cell r="E48">
            <v>0</v>
          </cell>
        </row>
        <row r="49">
          <cell r="A49" t="str">
            <v>GSG150</v>
          </cell>
          <cell r="B49" t="str">
            <v>Giò sụn gà 150g</v>
          </cell>
          <cell r="C49" t="str">
            <v>Túi</v>
          </cell>
          <cell r="D49" t="str">
            <v>Không kinh doanh</v>
          </cell>
          <cell r="E49">
            <v>0</v>
          </cell>
        </row>
        <row r="50">
          <cell r="A50" t="str">
            <v>GSG250</v>
          </cell>
          <cell r="B50" t="str">
            <v>Giò sụn gà 250g</v>
          </cell>
          <cell r="C50" t="str">
            <v>Túi</v>
          </cell>
          <cell r="D50" t="str">
            <v>Đang kinh doanh</v>
          </cell>
          <cell r="E50">
            <v>2141</v>
          </cell>
        </row>
        <row r="51">
          <cell r="A51" t="str">
            <v>GSG45G</v>
          </cell>
          <cell r="B51" t="str">
            <v>Giò sụn gà 45g</v>
          </cell>
          <cell r="C51" t="str">
            <v>Cái</v>
          </cell>
          <cell r="D51" t="str">
            <v>Không kinh doanh</v>
          </cell>
          <cell r="E51">
            <v>0</v>
          </cell>
        </row>
        <row r="52">
          <cell r="A52" t="str">
            <v>GSG500</v>
          </cell>
          <cell r="B52" t="str">
            <v>Giò sụn gà 500g</v>
          </cell>
          <cell r="C52" t="str">
            <v>Túi</v>
          </cell>
          <cell r="D52" t="str">
            <v>Không kinh doanh</v>
          </cell>
          <cell r="E52">
            <v>0</v>
          </cell>
        </row>
        <row r="53">
          <cell r="A53" t="str">
            <v>GSGHC</v>
          </cell>
          <cell r="B53" t="str">
            <v>Giò sụn gà không định lượng</v>
          </cell>
          <cell r="C53" t="str">
            <v>Túi</v>
          </cell>
          <cell r="D53" t="str">
            <v>Không kinh doanh</v>
          </cell>
          <cell r="E53">
            <v>0</v>
          </cell>
        </row>
        <row r="54">
          <cell r="A54" t="str">
            <v>GT500</v>
          </cell>
          <cell r="B54" t="str">
            <v>Giò Thủ 500g</v>
          </cell>
          <cell r="C54" t="str">
            <v>Túi</v>
          </cell>
          <cell r="D54" t="str">
            <v>Không kinh doanh</v>
          </cell>
          <cell r="E54">
            <v>280</v>
          </cell>
        </row>
        <row r="55">
          <cell r="A55" t="str">
            <v>GTLX250G</v>
          </cell>
          <cell r="B55" t="str">
            <v>Giò Tai Lưỡi Xào 250g</v>
          </cell>
          <cell r="C55" t="str">
            <v>Túi</v>
          </cell>
          <cell r="D55" t="str">
            <v>Đang kinh doanh</v>
          </cell>
          <cell r="E55">
            <v>15222</v>
          </cell>
        </row>
        <row r="56">
          <cell r="A56" t="str">
            <v>GTLX50</v>
          </cell>
          <cell r="B56" t="str">
            <v>Giò tai lưỡi xào 50g</v>
          </cell>
          <cell r="C56" t="str">
            <v>Túi</v>
          </cell>
          <cell r="D56" t="str">
            <v>Không kinh doanh</v>
          </cell>
          <cell r="E56">
            <v>0</v>
          </cell>
        </row>
        <row r="57">
          <cell r="A57" t="str">
            <v>GTLX50HM</v>
          </cell>
          <cell r="B57" t="str">
            <v>Giò tai lưỡi xào 50g-Hàng mẫu</v>
          </cell>
          <cell r="C57" t="str">
            <v>Túi</v>
          </cell>
          <cell r="D57" t="str">
            <v>Không kinh doanh</v>
          </cell>
          <cell r="E57">
            <v>0</v>
          </cell>
        </row>
        <row r="58">
          <cell r="A58" t="str">
            <v>GTNH250</v>
          </cell>
          <cell r="B58" t="str">
            <v>Giò tai nấm hương 250g</v>
          </cell>
          <cell r="C58" t="str">
            <v>Túi</v>
          </cell>
          <cell r="D58" t="str">
            <v>Không kinh doanh</v>
          </cell>
          <cell r="E58">
            <v>0</v>
          </cell>
        </row>
        <row r="59">
          <cell r="A59" t="str">
            <v>GTNH500</v>
          </cell>
          <cell r="B59" t="str">
            <v>Giò tai nấm hương 500g</v>
          </cell>
          <cell r="C59" t="str">
            <v>Túi</v>
          </cell>
          <cell r="D59" t="str">
            <v>Không kinh doanh</v>
          </cell>
          <cell r="E59">
            <v>0</v>
          </cell>
        </row>
        <row r="60">
          <cell r="A60" t="str">
            <v>GV250</v>
          </cell>
          <cell r="B60" t="str">
            <v>Gà viên 250g</v>
          </cell>
          <cell r="C60" t="str">
            <v>Túi</v>
          </cell>
          <cell r="D60" t="str">
            <v>Không kinh doanh</v>
          </cell>
          <cell r="E60">
            <v>0</v>
          </cell>
        </row>
        <row r="61">
          <cell r="A61" t="str">
            <v>GXD200KT</v>
          </cell>
          <cell r="B61" t="str">
            <v>Gà hấp xì dầu 200g - Hàng mẫu tặng</v>
          </cell>
          <cell r="C61" t="str">
            <v>Gói</v>
          </cell>
          <cell r="D61" t="str">
            <v>Không kinh doanh</v>
          </cell>
          <cell r="E61">
            <v>0</v>
          </cell>
        </row>
        <row r="62">
          <cell r="A62" t="str">
            <v>GXD500</v>
          </cell>
          <cell r="B62" t="str">
            <v>Gà xì dầu 500g</v>
          </cell>
          <cell r="C62" t="str">
            <v>Túi</v>
          </cell>
          <cell r="D62" t="str">
            <v>Đang kinh doanh</v>
          </cell>
          <cell r="E62">
            <v>1848</v>
          </cell>
        </row>
        <row r="63">
          <cell r="A63" t="str">
            <v>GXD500KT</v>
          </cell>
          <cell r="B63" t="str">
            <v>Gà xì dầu 500g - Hàng mẫu tặng</v>
          </cell>
          <cell r="C63" t="str">
            <v>Gói</v>
          </cell>
          <cell r="D63" t="str">
            <v>Không kinh doanh</v>
          </cell>
          <cell r="E63">
            <v>0</v>
          </cell>
        </row>
        <row r="64">
          <cell r="A64" t="str">
            <v>LX500</v>
          </cell>
          <cell r="B64" t="str">
            <v>Lạp xưởng tươi 500g</v>
          </cell>
          <cell r="C64" t="str">
            <v>Túi</v>
          </cell>
          <cell r="D64" t="str">
            <v>Không kinh doanh</v>
          </cell>
          <cell r="E64">
            <v>0</v>
          </cell>
        </row>
        <row r="65">
          <cell r="A65" t="str">
            <v>LXBM50</v>
          </cell>
          <cell r="B65" t="str">
            <v>Lạp xưởng ba miền 50g</v>
          </cell>
          <cell r="C65" t="str">
            <v>Túi</v>
          </cell>
          <cell r="D65" t="str">
            <v>Không kinh doanh</v>
          </cell>
          <cell r="E65">
            <v>0</v>
          </cell>
        </row>
        <row r="66">
          <cell r="A66" t="str">
            <v>LXBM500</v>
          </cell>
          <cell r="B66" t="str">
            <v>Lạp xưởng 3 miền 500g</v>
          </cell>
          <cell r="C66" t="str">
            <v>Túi</v>
          </cell>
          <cell r="D66" t="str">
            <v>Không kinh doanh</v>
          </cell>
          <cell r="E66">
            <v>0</v>
          </cell>
        </row>
        <row r="67">
          <cell r="A67" t="str">
            <v>LXBM50HM</v>
          </cell>
          <cell r="B67" t="str">
            <v>Lạp xưởng ba miền 50g- Hàng mẫu</v>
          </cell>
          <cell r="C67" t="str">
            <v>Túi</v>
          </cell>
          <cell r="D67" t="str">
            <v>Không kinh doanh</v>
          </cell>
          <cell r="E67">
            <v>0</v>
          </cell>
        </row>
        <row r="68">
          <cell r="A68" t="str">
            <v>LXTB250</v>
          </cell>
          <cell r="B68" t="str">
            <v>Lạp xưởng tây bắc 250g</v>
          </cell>
          <cell r="C68" t="str">
            <v>Túi</v>
          </cell>
          <cell r="D68" t="str">
            <v>Không kinh doanh</v>
          </cell>
          <cell r="E68">
            <v>0</v>
          </cell>
        </row>
        <row r="69">
          <cell r="A69" t="str">
            <v>LXTB50</v>
          </cell>
          <cell r="B69" t="str">
            <v>Lạp xưởng tây bắc 50g</v>
          </cell>
          <cell r="C69" t="str">
            <v>Túi</v>
          </cell>
          <cell r="D69" t="str">
            <v>Không kinh doanh</v>
          </cell>
          <cell r="E69">
            <v>0</v>
          </cell>
        </row>
        <row r="70">
          <cell r="A70" t="str">
            <v>LXTB500</v>
          </cell>
          <cell r="B70" t="str">
            <v>Lạp xưởng Tây Bắc 500g</v>
          </cell>
          <cell r="C70" t="str">
            <v>Túi</v>
          </cell>
          <cell r="D70" t="str">
            <v>Đang kinh doanh</v>
          </cell>
          <cell r="E70">
            <v>406</v>
          </cell>
        </row>
        <row r="71">
          <cell r="A71" t="str">
            <v>LXTB50HM</v>
          </cell>
          <cell r="B71" t="str">
            <v>Lạp xưởng tây bắc 50g-Hàng Mẫu</v>
          </cell>
          <cell r="C71" t="str">
            <v>Túi</v>
          </cell>
          <cell r="D71" t="str">
            <v>Không kinh doanh</v>
          </cell>
          <cell r="E71">
            <v>0</v>
          </cell>
        </row>
        <row r="72">
          <cell r="A72" t="str">
            <v>MNH200</v>
          </cell>
          <cell r="B72" t="str">
            <v>Mọc nấm hương 200g</v>
          </cell>
          <cell r="C72" t="str">
            <v>Gói</v>
          </cell>
          <cell r="D72" t="str">
            <v>Không kinh doanh</v>
          </cell>
          <cell r="E72">
            <v>0</v>
          </cell>
        </row>
        <row r="73">
          <cell r="A73" t="str">
            <v>MNH250</v>
          </cell>
          <cell r="B73" t="str">
            <v>Mọc Nấm Hương 250g</v>
          </cell>
          <cell r="C73" t="str">
            <v>Túi</v>
          </cell>
          <cell r="D73" t="str">
            <v>Đang kinh doanh</v>
          </cell>
          <cell r="E73">
            <v>13192</v>
          </cell>
        </row>
        <row r="74">
          <cell r="A74" t="str">
            <v>MNH300</v>
          </cell>
          <cell r="B74" t="str">
            <v>Mọc Nấm Hương 300g - Hàng mẫu tặng</v>
          </cell>
          <cell r="C74" t="str">
            <v>Gói</v>
          </cell>
          <cell r="D74" t="str">
            <v>Không kinh doanh</v>
          </cell>
          <cell r="E74">
            <v>0</v>
          </cell>
        </row>
        <row r="75">
          <cell r="A75" t="str">
            <v>MNH500</v>
          </cell>
          <cell r="B75" t="str">
            <v>Mọc Nấm Hương 500g</v>
          </cell>
          <cell r="C75" t="str">
            <v>Túi</v>
          </cell>
          <cell r="D75" t="str">
            <v>Đang kinh doanh</v>
          </cell>
          <cell r="E75">
            <v>0</v>
          </cell>
        </row>
        <row r="76">
          <cell r="A76" t="str">
            <v>SHK200</v>
          </cell>
          <cell r="B76" t="str">
            <v>Sườn hun khói 200g</v>
          </cell>
          <cell r="C76" t="str">
            <v>Túi</v>
          </cell>
          <cell r="D76" t="str">
            <v>Không kinh doanh</v>
          </cell>
          <cell r="E76">
            <v>0</v>
          </cell>
        </row>
        <row r="77">
          <cell r="A77" t="str">
            <v>TH200</v>
          </cell>
          <cell r="B77" t="str">
            <v>Tai heo muối 200g</v>
          </cell>
          <cell r="C77" t="str">
            <v>Túi</v>
          </cell>
          <cell r="D77" t="str">
            <v>Đang kinh doanh</v>
          </cell>
          <cell r="E77">
            <v>5916</v>
          </cell>
        </row>
        <row r="78">
          <cell r="A78" t="str">
            <v>TH200KT</v>
          </cell>
          <cell r="B78" t="str">
            <v>Tai heo muối 200g - Hàng mẫu tặng</v>
          </cell>
          <cell r="C78" t="str">
            <v>Gói</v>
          </cell>
          <cell r="D78" t="str">
            <v>Không kinh doanh</v>
          </cell>
          <cell r="E78">
            <v>0</v>
          </cell>
        </row>
        <row r="79">
          <cell r="A79" t="str">
            <v>TH400</v>
          </cell>
          <cell r="B79" t="str">
            <v>Tai heo muối 400g</v>
          </cell>
          <cell r="C79" t="str">
            <v>Túi</v>
          </cell>
          <cell r="D79" t="str">
            <v>Đang kinh doanh</v>
          </cell>
          <cell r="E79">
            <v>45</v>
          </cell>
        </row>
        <row r="80">
          <cell r="A80" t="str">
            <v>TH50</v>
          </cell>
          <cell r="B80" t="str">
            <v>Tai heo muối 50g</v>
          </cell>
          <cell r="C80" t="str">
            <v>Túi</v>
          </cell>
          <cell r="D80" t="str">
            <v>Không kinh doanh</v>
          </cell>
          <cell r="E80">
            <v>0</v>
          </cell>
        </row>
        <row r="81">
          <cell r="A81" t="str">
            <v>TH50HT</v>
          </cell>
          <cell r="B81" t="str">
            <v>Tai heo muối 50g-Hàng mẫu</v>
          </cell>
          <cell r="C81" t="str">
            <v>Túi</v>
          </cell>
          <cell r="D81" t="str">
            <v>Không kinh doanh</v>
          </cell>
          <cell r="E81">
            <v>0</v>
          </cell>
        </row>
        <row r="82">
          <cell r="A82" t="str">
            <v>THST150</v>
          </cell>
          <cell r="B82" t="str">
            <v>Tai heo sốt thái 150g</v>
          </cell>
          <cell r="C82" t="str">
            <v>Túi</v>
          </cell>
          <cell r="D82" t="str">
            <v>Đang kinh doanh</v>
          </cell>
          <cell r="E82">
            <v>8</v>
          </cell>
        </row>
        <row r="83">
          <cell r="A83" t="str">
            <v>THST150KT</v>
          </cell>
          <cell r="B83" t="str">
            <v>Tai heo sốt thái 150g - Hàng mẫu tặng</v>
          </cell>
          <cell r="C83" t="str">
            <v>Túi</v>
          </cell>
          <cell r="D83" t="str">
            <v>Không kinh doanh</v>
          </cell>
          <cell r="E83">
            <v>0</v>
          </cell>
        </row>
        <row r="84">
          <cell r="A84" t="str">
            <v>THST250</v>
          </cell>
          <cell r="B84" t="str">
            <v>Tai heo sốt thái 250g</v>
          </cell>
          <cell r="C84" t="str">
            <v>Hộp</v>
          </cell>
          <cell r="D84" t="str">
            <v>Đang kinh doanh</v>
          </cell>
          <cell r="E84">
            <v>318</v>
          </cell>
        </row>
        <row r="85">
          <cell r="A85" t="str">
            <v>THST500</v>
          </cell>
          <cell r="B85" t="str">
            <v>Tai heo sốt thái 500g</v>
          </cell>
          <cell r="C85" t="str">
            <v>Hộp</v>
          </cell>
          <cell r="D85" t="str">
            <v>Đang kinh doanh</v>
          </cell>
          <cell r="E85">
            <v>0</v>
          </cell>
        </row>
        <row r="87">
          <cell r="A87" t="str">
            <v>Mã hàng</v>
          </cell>
          <cell r="B87" t="str">
            <v>Tên hàng</v>
          </cell>
          <cell r="C87" t="str">
            <v>ĐVT</v>
          </cell>
          <cell r="D87" t="str">
            <v>Tình Trạng</v>
          </cell>
          <cell r="E87" t="str">
            <v>TỔNG CỘNG</v>
          </cell>
          <cell r="F87" t="str">
            <v>Tổng Đầu</v>
          </cell>
        </row>
        <row r="88">
          <cell r="A88" t="str">
            <v>BGHM450</v>
          </cell>
          <cell r="B88" t="str">
            <v>Bắp giò heo muối vị Tayaki Coop Select 450g</v>
          </cell>
          <cell r="C88" t="str">
            <v>Túi</v>
          </cell>
          <cell r="D88" t="str">
            <v>Đang Kinh doanh</v>
          </cell>
          <cell r="E88">
            <v>160</v>
          </cell>
          <cell r="F88">
            <v>15</v>
          </cell>
        </row>
        <row r="89">
          <cell r="A89" t="str">
            <v>CC300</v>
          </cell>
          <cell r="B89" t="str">
            <v>Chả cốm 300g</v>
          </cell>
          <cell r="C89" t="str">
            <v>Túi</v>
          </cell>
          <cell r="D89" t="str">
            <v>Đang Kinh doanh</v>
          </cell>
          <cell r="E89">
            <v>4934</v>
          </cell>
          <cell r="F89">
            <v>1002</v>
          </cell>
        </row>
        <row r="90">
          <cell r="A90" t="str">
            <v>CGM100</v>
          </cell>
          <cell r="B90" t="str">
            <v>Chân giò heo muối 100g</v>
          </cell>
          <cell r="C90" t="str">
            <v>Gói</v>
          </cell>
          <cell r="D90" t="str">
            <v>Đang Kinh doanh</v>
          </cell>
          <cell r="E90">
            <v>1046</v>
          </cell>
          <cell r="F90">
            <v>643</v>
          </cell>
        </row>
        <row r="91">
          <cell r="A91" t="str">
            <v>CGM300</v>
          </cell>
          <cell r="B91" t="str">
            <v>Chân giò heo muối 300g</v>
          </cell>
          <cell r="C91" t="str">
            <v>Túi</v>
          </cell>
          <cell r="D91" t="str">
            <v>Đang Kinh doanh</v>
          </cell>
          <cell r="E91">
            <v>66633</v>
          </cell>
          <cell r="F91">
            <v>5224</v>
          </cell>
        </row>
        <row r="92">
          <cell r="A92" t="str">
            <v>CGM500</v>
          </cell>
          <cell r="B92" t="str">
            <v>Chân giò heo muối 500g</v>
          </cell>
          <cell r="C92" t="str">
            <v>Túi</v>
          </cell>
          <cell r="D92" t="str">
            <v>Đang Kinh doanh</v>
          </cell>
          <cell r="E92">
            <v>2538</v>
          </cell>
          <cell r="F92">
            <v>737</v>
          </cell>
        </row>
        <row r="93">
          <cell r="A93" t="str">
            <v>CGST250G</v>
          </cell>
          <cell r="B93" t="str">
            <v>Chân gà sốt thái 250g</v>
          </cell>
          <cell r="C93" t="str">
            <v>Hộp</v>
          </cell>
          <cell r="D93" t="str">
            <v>Đang Kinh doanh</v>
          </cell>
          <cell r="E93">
            <v>133</v>
          </cell>
          <cell r="F93">
            <v>133</v>
          </cell>
        </row>
        <row r="94">
          <cell r="A94" t="str">
            <v>CGST150</v>
          </cell>
          <cell r="B94" t="str">
            <v>Chân gà sả tắc 150g</v>
          </cell>
          <cell r="C94" t="str">
            <v>Túi</v>
          </cell>
          <cell r="D94" t="str">
            <v>Đang Kinh doanh</v>
          </cell>
          <cell r="E94">
            <v>0</v>
          </cell>
        </row>
        <row r="95">
          <cell r="A95" t="str">
            <v>CGST250</v>
          </cell>
          <cell r="B95" t="str">
            <v>Chân gà sả tắc 250g</v>
          </cell>
          <cell r="C95" t="str">
            <v>Hộp</v>
          </cell>
          <cell r="D95" t="str">
            <v>Đang Kinh doanh</v>
          </cell>
          <cell r="E95">
            <v>349</v>
          </cell>
          <cell r="F95">
            <v>349</v>
          </cell>
        </row>
        <row r="96">
          <cell r="A96" t="str">
            <v>CGST500</v>
          </cell>
          <cell r="B96" t="str">
            <v>Chân gà sả tắc 500g</v>
          </cell>
          <cell r="C96" t="str">
            <v>Hộp</v>
          </cell>
          <cell r="D96" t="str">
            <v>Đang Kinh doanh</v>
          </cell>
          <cell r="E96">
            <v>0</v>
          </cell>
        </row>
        <row r="97">
          <cell r="A97" t="str">
            <v>CN300</v>
          </cell>
          <cell r="B97" t="str">
            <v>Chả nướng 300g</v>
          </cell>
          <cell r="C97" t="str">
            <v>Túi</v>
          </cell>
          <cell r="D97" t="str">
            <v>Đang Kinh doanh</v>
          </cell>
          <cell r="E97">
            <v>2411</v>
          </cell>
          <cell r="F97">
            <v>909</v>
          </cell>
        </row>
        <row r="98">
          <cell r="A98" t="str">
            <v>GHK300</v>
          </cell>
          <cell r="B98" t="str">
            <v>Gà muối hun khói 300g</v>
          </cell>
          <cell r="C98" t="str">
            <v>Túi</v>
          </cell>
          <cell r="D98" t="str">
            <v>Đang Kinh doanh</v>
          </cell>
          <cell r="E98">
            <v>0</v>
          </cell>
        </row>
        <row r="99">
          <cell r="A99" t="str">
            <v>GL250</v>
          </cell>
          <cell r="B99" t="str">
            <v>Giò lụa cây 250g</v>
          </cell>
          <cell r="C99" t="str">
            <v>Túi</v>
          </cell>
          <cell r="D99" t="str">
            <v>Đang Kinh doanh</v>
          </cell>
          <cell r="E99">
            <v>1488</v>
          </cell>
          <cell r="F99">
            <v>908</v>
          </cell>
        </row>
        <row r="100">
          <cell r="A100" t="str">
            <v>GM500</v>
          </cell>
          <cell r="B100" t="str">
            <v>Gà muối 500g</v>
          </cell>
          <cell r="C100" t="str">
            <v>Túi</v>
          </cell>
          <cell r="D100" t="str">
            <v>Đang Kinh doanh</v>
          </cell>
          <cell r="E100">
            <v>53972</v>
          </cell>
          <cell r="F100">
            <v>4052</v>
          </cell>
        </row>
        <row r="101">
          <cell r="A101" t="str">
            <v>GHK300</v>
          </cell>
          <cell r="B101" t="str">
            <v>Gà muối hun khói 300g</v>
          </cell>
          <cell r="C101" t="str">
            <v>Túi</v>
          </cell>
          <cell r="D101" t="str">
            <v>Đang Kinh doanh</v>
          </cell>
          <cell r="E101">
            <v>296</v>
          </cell>
          <cell r="F101">
            <v>232</v>
          </cell>
        </row>
        <row r="102">
          <cell r="A102" t="str">
            <v>GSG250</v>
          </cell>
          <cell r="B102" t="str">
            <v>Giò sụn gà 250g</v>
          </cell>
          <cell r="C102" t="str">
            <v>Túi</v>
          </cell>
          <cell r="D102" t="str">
            <v>Đang Kinh doanh</v>
          </cell>
          <cell r="E102">
            <v>2284</v>
          </cell>
          <cell r="F102">
            <v>547</v>
          </cell>
        </row>
        <row r="103">
          <cell r="A103" t="str">
            <v>GTLX250G</v>
          </cell>
          <cell r="B103" t="str">
            <v>Giò Tai Lưỡi Xào 250g</v>
          </cell>
          <cell r="C103" t="str">
            <v>Túi</v>
          </cell>
          <cell r="D103" t="str">
            <v>Đang Kinh doanh</v>
          </cell>
          <cell r="E103">
            <v>15926</v>
          </cell>
          <cell r="F103">
            <v>1126</v>
          </cell>
        </row>
        <row r="104">
          <cell r="A104" t="str">
            <v>GXD500</v>
          </cell>
          <cell r="B104" t="str">
            <v>Gà xì dầu 500g</v>
          </cell>
          <cell r="C104" t="str">
            <v>Túi</v>
          </cell>
          <cell r="D104" t="str">
            <v>Đang Kinh doanh</v>
          </cell>
          <cell r="E104">
            <v>2154</v>
          </cell>
          <cell r="F104">
            <v>126</v>
          </cell>
        </row>
        <row r="105">
          <cell r="A105" t="str">
            <v>MNH250</v>
          </cell>
          <cell r="B105" t="str">
            <v>Mọc Nấm Hương 250g</v>
          </cell>
          <cell r="C105" t="str">
            <v>Túi</v>
          </cell>
          <cell r="D105" t="str">
            <v>Đang Kinh doanh</v>
          </cell>
          <cell r="E105">
            <v>12470</v>
          </cell>
          <cell r="F105">
            <v>1139</v>
          </cell>
        </row>
        <row r="106">
          <cell r="A106" t="str">
            <v>MNH500</v>
          </cell>
          <cell r="B106" t="str">
            <v>Mọc Nấm Hương 500g</v>
          </cell>
          <cell r="C106" t="str">
            <v>Túi</v>
          </cell>
          <cell r="D106" t="str">
            <v>Đang Kinh doanh</v>
          </cell>
          <cell r="E106">
            <v>11</v>
          </cell>
          <cell r="F106">
            <v>11</v>
          </cell>
        </row>
        <row r="107">
          <cell r="A107" t="str">
            <v>TH200</v>
          </cell>
          <cell r="B107" t="str">
            <v>Tai heo muối 200g</v>
          </cell>
          <cell r="C107" t="str">
            <v>Túi</v>
          </cell>
          <cell r="D107" t="str">
            <v>Đang Kinh doanh</v>
          </cell>
          <cell r="E107">
            <v>5611</v>
          </cell>
          <cell r="F107">
            <v>1177</v>
          </cell>
        </row>
        <row r="108">
          <cell r="A108" t="str">
            <v>TH400</v>
          </cell>
          <cell r="B108" t="str">
            <v>Tai heo muối 400g</v>
          </cell>
          <cell r="C108" t="str">
            <v>Túi</v>
          </cell>
          <cell r="D108" t="str">
            <v>Đang Kinh doanh</v>
          </cell>
          <cell r="E108">
            <v>40</v>
          </cell>
          <cell r="F108">
            <v>10</v>
          </cell>
        </row>
        <row r="109">
          <cell r="A109" t="str">
            <v>THST150</v>
          </cell>
          <cell r="B109" t="str">
            <v>Tai heo sốt thái 150g</v>
          </cell>
          <cell r="C109" t="str">
            <v>Túi</v>
          </cell>
          <cell r="D109" t="str">
            <v>Đang Kinh doanh</v>
          </cell>
          <cell r="E109">
            <v>23</v>
          </cell>
          <cell r="F109">
            <v>23</v>
          </cell>
        </row>
        <row r="110">
          <cell r="A110" t="str">
            <v>THST250</v>
          </cell>
          <cell r="B110" t="str">
            <v>Tai heo sốt thái 250g</v>
          </cell>
          <cell r="C110" t="str">
            <v>Hộp</v>
          </cell>
          <cell r="E110">
            <v>354</v>
          </cell>
          <cell r="F110">
            <v>354</v>
          </cell>
        </row>
        <row r="111">
          <cell r="A111" t="str">
            <v>THST500</v>
          </cell>
          <cell r="B111" t="str">
            <v>Tai heo sốt thái 500g</v>
          </cell>
          <cell r="C111" t="str">
            <v>Hộp</v>
          </cell>
          <cell r="D111" t="str">
            <v>Đang Kinh doanh</v>
          </cell>
          <cell r="E111">
            <v>0</v>
          </cell>
        </row>
        <row r="112">
          <cell r="A112" t="str">
            <v>CGTT500</v>
          </cell>
          <cell r="B112" t="str">
            <v>Chân gà thả thính 500g</v>
          </cell>
          <cell r="C112" t="str">
            <v>Túi</v>
          </cell>
          <cell r="D112" t="str">
            <v>Đang Kinh doanh</v>
          </cell>
          <cell r="E112">
            <v>0</v>
          </cell>
        </row>
        <row r="113">
          <cell r="A113" t="str">
            <v>GHCXH500</v>
          </cell>
          <cell r="B113" t="str">
            <v>Gà hun cỏ xạ hương Coop Select 500g</v>
          </cell>
          <cell r="C113" t="str">
            <v>Túi</v>
          </cell>
          <cell r="D113" t="str">
            <v>Đang Kinh doanh</v>
          </cell>
          <cell r="E113">
            <v>45</v>
          </cell>
        </row>
        <row r="114">
          <cell r="A114" t="str">
            <v>LXBM500</v>
          </cell>
          <cell r="B114" t="str">
            <v>Lạp xưởng ba miền 500g</v>
          </cell>
          <cell r="C114" t="str">
            <v>Túi</v>
          </cell>
          <cell r="D114" t="str">
            <v>Đang Kinh doanh</v>
          </cell>
          <cell r="E114">
            <v>0</v>
          </cell>
        </row>
        <row r="115">
          <cell r="A115" t="str">
            <v>LXTB500</v>
          </cell>
          <cell r="B115" t="str">
            <v>Lạp xưởng tây bắc 500g</v>
          </cell>
          <cell r="C115" t="str">
            <v>Hộp</v>
          </cell>
          <cell r="D115" t="str">
            <v>Đang Kinh doanh</v>
          </cell>
          <cell r="E115">
            <v>515</v>
          </cell>
          <cell r="F115">
            <v>465</v>
          </cell>
        </row>
        <row r="116">
          <cell r="A116" t="str">
            <v>GT500</v>
          </cell>
          <cell r="B116" t="str">
            <v>Giò thủ 500g</v>
          </cell>
          <cell r="C116" t="str">
            <v>Hộp</v>
          </cell>
          <cell r="D116" t="str">
            <v>Đang Kinh doanh</v>
          </cell>
          <cell r="E116">
            <v>410</v>
          </cell>
          <cell r="F116">
            <v>410</v>
          </cell>
        </row>
        <row r="117">
          <cell r="A117" t="str">
            <v>GL500</v>
          </cell>
          <cell r="B117" t="str">
            <v>Giò lụa 500g</v>
          </cell>
          <cell r="C117" t="str">
            <v>Túi</v>
          </cell>
          <cell r="D117" t="str">
            <v>Đang Kinh doanh</v>
          </cell>
          <cell r="E117">
            <v>415</v>
          </cell>
          <cell r="F117">
            <v>415</v>
          </cell>
        </row>
        <row r="118">
          <cell r="A118" t="str">
            <v>CGHVT450</v>
          </cell>
          <cell r="B118" t="str">
            <v>Chân giò heo vị tayaki 450g</v>
          </cell>
          <cell r="C118" t="str">
            <v>Túi</v>
          </cell>
          <cell r="D118" t="str">
            <v>Đang Kinh doanh</v>
          </cell>
          <cell r="E118">
            <v>1604</v>
          </cell>
          <cell r="F118">
            <v>305</v>
          </cell>
        </row>
        <row r="119">
          <cell r="A119" t="str">
            <v>GMHCXH</v>
          </cell>
          <cell r="B119" t="str">
            <v>Gà muối hun cỏ xạ hương 500g</v>
          </cell>
          <cell r="C119" t="str">
            <v>Hộp</v>
          </cell>
          <cell r="D119" t="str">
            <v>Đang Kinh doanh</v>
          </cell>
          <cell r="E119">
            <v>979</v>
          </cell>
          <cell r="F119">
            <v>354</v>
          </cell>
        </row>
        <row r="120">
          <cell r="A120" t="str">
            <v>LXTB250G</v>
          </cell>
          <cell r="B120" t="str">
            <v>Lạp xưởng tây bắc 250g</v>
          </cell>
          <cell r="C120" t="str">
            <v>Hộp</v>
          </cell>
          <cell r="D120" t="str">
            <v>Đang Kinh doanh</v>
          </cell>
          <cell r="E120">
            <v>15</v>
          </cell>
        </row>
        <row r="121">
          <cell r="A121" t="str">
            <v>lxtbcoop500g</v>
          </cell>
        </row>
      </sheetData>
      <sheetData sheetId="8" refreshError="1"/>
      <sheetData sheetId="9" refreshError="1"/>
      <sheetData sheetId="10" refreshError="1">
        <row r="1">
          <cell r="A1" t="str">
            <v>Mã hàng</v>
          </cell>
          <cell r="B1" t="str">
            <v>Tên hàng</v>
          </cell>
          <cell r="C1" t="str">
            <v xml:space="preserve"> Nguyên giá </v>
          </cell>
        </row>
        <row r="2">
          <cell r="A2" t="str">
            <v>BGHM450</v>
          </cell>
          <cell r="B2" t="str">
            <v>Bắp giò heo muối vị Tayaki 450g</v>
          </cell>
          <cell r="C2">
            <v>106.05</v>
          </cell>
        </row>
        <row r="3">
          <cell r="A3" t="str">
            <v>CC300</v>
          </cell>
          <cell r="B3" t="str">
            <v>Chả cốm 300g</v>
          </cell>
          <cell r="C3">
            <v>74.25</v>
          </cell>
        </row>
        <row r="4">
          <cell r="A4" t="str">
            <v>CN300</v>
          </cell>
          <cell r="B4" t="str">
            <v>Chả nướng 300g</v>
          </cell>
          <cell r="C4">
            <v>70.95</v>
          </cell>
        </row>
        <row r="5">
          <cell r="A5" t="str">
            <v>CGM100</v>
          </cell>
          <cell r="B5" t="str">
            <v>Chân giò heo muối 100g</v>
          </cell>
          <cell r="C5">
            <v>24.548999999999999</v>
          </cell>
        </row>
        <row r="6">
          <cell r="A6" t="str">
            <v>CGM300</v>
          </cell>
          <cell r="B6" t="str">
            <v>Chân giò heo muối 300g</v>
          </cell>
          <cell r="C6">
            <v>73.430999999999997</v>
          </cell>
        </row>
        <row r="7">
          <cell r="A7" t="str">
            <v>CGM500</v>
          </cell>
          <cell r="B7" t="str">
            <v>Chân giò heo muối 500g</v>
          </cell>
          <cell r="C7">
            <v>119.066</v>
          </cell>
        </row>
        <row r="8">
          <cell r="A8" t="str">
            <v>GHC500</v>
          </cell>
          <cell r="B8" t="str">
            <v>Gà hun cỏ xạ hương 500g</v>
          </cell>
          <cell r="C8">
            <v>116.611</v>
          </cell>
        </row>
        <row r="9">
          <cell r="A9" t="str">
            <v>GM500</v>
          </cell>
          <cell r="B9" t="str">
            <v>Gà muối 500g</v>
          </cell>
          <cell r="C9">
            <v>111.05800000000001</v>
          </cell>
        </row>
        <row r="10">
          <cell r="A10" t="str">
            <v>GHK300</v>
          </cell>
          <cell r="B10" t="str">
            <v>Gà muối hun khói 300g</v>
          </cell>
          <cell r="C10">
            <v>70</v>
          </cell>
        </row>
        <row r="11">
          <cell r="A11" t="str">
            <v>GL250</v>
          </cell>
          <cell r="B11" t="str">
            <v>Giò lụa cây 250g</v>
          </cell>
          <cell r="C11">
            <v>49.5</v>
          </cell>
        </row>
        <row r="12">
          <cell r="A12" t="str">
            <v>GSG250</v>
          </cell>
          <cell r="B12" t="str">
            <v>Giò sụn gà 250g</v>
          </cell>
          <cell r="C12">
            <v>50.4</v>
          </cell>
        </row>
        <row r="13">
          <cell r="A13" t="str">
            <v>GTLX250G</v>
          </cell>
          <cell r="B13" t="str">
            <v>Giò tai lưỡi xào 250g</v>
          </cell>
          <cell r="C13">
            <v>50.183</v>
          </cell>
        </row>
        <row r="14">
          <cell r="A14" t="str">
            <v>MNH250</v>
          </cell>
          <cell r="B14" t="str">
            <v>Mọc nấm hương 250g</v>
          </cell>
          <cell r="C14">
            <v>46</v>
          </cell>
        </row>
        <row r="15">
          <cell r="A15" t="str">
            <v>TH200</v>
          </cell>
          <cell r="B15" t="str">
            <v>Tai heo muối 200g</v>
          </cell>
          <cell r="C15">
            <v>55.594999999999999</v>
          </cell>
        </row>
        <row r="16">
          <cell r="A16" t="str">
            <v>TH400</v>
          </cell>
          <cell r="B16" t="str">
            <v>Tai heo muối 400g</v>
          </cell>
          <cell r="C16">
            <v>107.205</v>
          </cell>
        </row>
        <row r="17">
          <cell r="A17" t="str">
            <v>GXD500</v>
          </cell>
          <cell r="B17" t="str">
            <v>Gà xì dầu 500g</v>
          </cell>
          <cell r="C17">
            <v>111.60599999999999</v>
          </cell>
        </row>
        <row r="18">
          <cell r="A18" t="str">
            <v>THST250</v>
          </cell>
          <cell r="B18" t="str">
            <v>Tai heo sốt thái 250g</v>
          </cell>
          <cell r="C18">
            <v>32.5</v>
          </cell>
        </row>
        <row r="19">
          <cell r="A19" t="str">
            <v>MNH500</v>
          </cell>
          <cell r="B19" t="str">
            <v>Mọc Nấm Hương 500g</v>
          </cell>
          <cell r="C19">
            <v>92</v>
          </cell>
        </row>
        <row r="20">
          <cell r="A20" t="str">
            <v>CGST250</v>
          </cell>
          <cell r="B20" t="str">
            <v>Chân gà sả tắc 250g</v>
          </cell>
          <cell r="C20">
            <v>37.5</v>
          </cell>
        </row>
        <row r="21">
          <cell r="A21" t="str">
            <v>THST150</v>
          </cell>
          <cell r="B21" t="str">
            <v>Tai heo sốt thái 150g</v>
          </cell>
          <cell r="C21">
            <v>36.110999999999997</v>
          </cell>
        </row>
        <row r="22">
          <cell r="A22" t="str">
            <v>CGST150</v>
          </cell>
          <cell r="B22" t="str">
            <v>Chân gà sả tắc 150g</v>
          </cell>
          <cell r="C22">
            <v>22.5</v>
          </cell>
        </row>
        <row r="23">
          <cell r="A23" t="str">
            <v>GL150</v>
          </cell>
          <cell r="B23" t="str">
            <v>Giò lụa cây 150g</v>
          </cell>
          <cell r="C23">
            <v>29.7</v>
          </cell>
        </row>
        <row r="24">
          <cell r="A24" t="str">
            <v>GL250KT</v>
          </cell>
          <cell r="B24" t="str">
            <v>Giò lụa 250g</v>
          </cell>
          <cell r="C24">
            <v>49.5</v>
          </cell>
        </row>
        <row r="25">
          <cell r="A25" t="str">
            <v>GHC500</v>
          </cell>
          <cell r="B25" t="str">
            <v>Gà hun cỏ xạ hương  500g</v>
          </cell>
          <cell r="C25">
            <v>116.611</v>
          </cell>
        </row>
        <row r="26">
          <cell r="A26" t="str">
            <v>CGST500</v>
          </cell>
          <cell r="B26" t="str">
            <v>Chân gà sả tắc 500g</v>
          </cell>
          <cell r="C26">
            <v>72.5</v>
          </cell>
        </row>
        <row r="27">
          <cell r="A27" t="str">
            <v>THST500</v>
          </cell>
          <cell r="B27" t="str">
            <v>Tai heo sốt thái 500g</v>
          </cell>
        </row>
        <row r="28">
          <cell r="A28" t="str">
            <v>GL500KT</v>
          </cell>
          <cell r="B28" t="str">
            <v>Giò lụa 500g</v>
          </cell>
          <cell r="C28">
            <v>82.406999999999996</v>
          </cell>
        </row>
        <row r="29">
          <cell r="A29" t="str">
            <v>SHK200</v>
          </cell>
          <cell r="B29" t="str">
            <v>Sườn hun khói 200g</v>
          </cell>
        </row>
        <row r="30">
          <cell r="A30" t="str">
            <v>G3M</v>
          </cell>
          <cell r="B30" t="str">
            <v>Gà 300g mẫu</v>
          </cell>
        </row>
        <row r="31">
          <cell r="A31" t="str">
            <v>GSG45G</v>
          </cell>
          <cell r="B31" t="str">
            <v>Giò sụn gà 45g</v>
          </cell>
        </row>
        <row r="32">
          <cell r="A32" t="str">
            <v>CC200</v>
          </cell>
          <cell r="B32" t="str">
            <v>Chả cốm 200g</v>
          </cell>
        </row>
        <row r="33">
          <cell r="A33" t="str">
            <v>CGXD150</v>
          </cell>
          <cell r="B33" t="str">
            <v>Chân gà xì dầu 150g</v>
          </cell>
        </row>
        <row r="34">
          <cell r="A34" t="str">
            <v>BBM200</v>
          </cell>
          <cell r="B34" t="str">
            <v>Bắp bò muối 200g</v>
          </cell>
        </row>
        <row r="35">
          <cell r="A35" t="str">
            <v>GTNH500</v>
          </cell>
          <cell r="B35" t="str">
            <v>Giò tai nấm hương 500g</v>
          </cell>
        </row>
        <row r="36">
          <cell r="A36" t="str">
            <v>CGTT150</v>
          </cell>
          <cell r="B36" t="str">
            <v>Chân gà thả thính 150g</v>
          </cell>
          <cell r="C36">
            <v>42.581000000000003</v>
          </cell>
        </row>
        <row r="37">
          <cell r="A37" t="str">
            <v>CGTT250</v>
          </cell>
          <cell r="B37" t="str">
            <v>Chân gà thả thính 250g</v>
          </cell>
          <cell r="C37">
            <v>82.748000000000005</v>
          </cell>
        </row>
        <row r="38">
          <cell r="A38" t="str">
            <v>CGTT500</v>
          </cell>
          <cell r="B38" t="str">
            <v>Chân gà thả thính 500g</v>
          </cell>
          <cell r="C38">
            <v>130.38</v>
          </cell>
        </row>
      </sheetData>
      <sheetData sheetId="11" refreshError="1"/>
      <sheetData sheetId="12" refreshError="1"/>
      <sheetData sheetId="13" refreshError="1"/>
      <sheetData sheetId="14" refreshError="1"/>
      <sheetData sheetId="1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BC TONG SL"/>
      <sheetName val="Hàng bán trả lại ST_Khac"/>
      <sheetName val="Xuat_Tra_Doi"/>
      <sheetName val="MA_NVBH"/>
      <sheetName val="Gia_MB"/>
      <sheetName val="TONG_SL"/>
      <sheetName val="Chuyển Mã"/>
      <sheetName val="Ma_KH"/>
      <sheetName val="Gia_HD_XI_SPL"/>
      <sheetName val="Ma_Cu-Moi"/>
    </sheetNames>
    <sheetDataSet>
      <sheetData sheetId="0">
        <row r="1">
          <cell r="R1">
            <v>57750</v>
          </cell>
        </row>
        <row r="2">
          <cell r="D2" t="str">
            <v>Ngày giao hàng</v>
          </cell>
          <cell r="K2" t="str">
            <v>Mã hàng (*)</v>
          </cell>
          <cell r="R2" t="str">
            <v>Số lượng</v>
          </cell>
        </row>
        <row r="3">
          <cell r="D3">
            <v>46113</v>
          </cell>
          <cell r="K3" t="str">
            <v>CC300</v>
          </cell>
          <cell r="R3">
            <v>10</v>
          </cell>
        </row>
        <row r="4">
          <cell r="D4">
            <v>46113</v>
          </cell>
          <cell r="K4" t="str">
            <v>GM500</v>
          </cell>
          <cell r="R4">
            <v>5</v>
          </cell>
        </row>
        <row r="5">
          <cell r="D5">
            <v>46113</v>
          </cell>
          <cell r="K5" t="str">
            <v>MNH250</v>
          </cell>
          <cell r="R5">
            <v>5</v>
          </cell>
        </row>
        <row r="6">
          <cell r="D6">
            <v>46113</v>
          </cell>
          <cell r="K6" t="str">
            <v>CGM300</v>
          </cell>
          <cell r="R6">
            <v>25</v>
          </cell>
        </row>
        <row r="7">
          <cell r="D7">
            <v>46113</v>
          </cell>
          <cell r="K7" t="str">
            <v>GTLX250G</v>
          </cell>
          <cell r="R7">
            <v>5</v>
          </cell>
        </row>
        <row r="8">
          <cell r="D8">
            <v>46113</v>
          </cell>
          <cell r="K8" t="str">
            <v>CGM300</v>
          </cell>
          <cell r="R8">
            <v>30</v>
          </cell>
        </row>
        <row r="9">
          <cell r="D9">
            <v>46113</v>
          </cell>
          <cell r="K9" t="str">
            <v>GTLX250G</v>
          </cell>
          <cell r="R9">
            <v>15</v>
          </cell>
        </row>
        <row r="10">
          <cell r="D10">
            <v>46113</v>
          </cell>
          <cell r="K10" t="str">
            <v>TH200</v>
          </cell>
          <cell r="R10">
            <v>5</v>
          </cell>
        </row>
        <row r="11">
          <cell r="D11">
            <v>46113</v>
          </cell>
          <cell r="K11" t="str">
            <v>GM500</v>
          </cell>
          <cell r="R11">
            <v>15</v>
          </cell>
        </row>
        <row r="12">
          <cell r="D12">
            <v>46113</v>
          </cell>
          <cell r="K12" t="str">
            <v>CGM300</v>
          </cell>
          <cell r="R12">
            <v>24</v>
          </cell>
        </row>
        <row r="13">
          <cell r="D13">
            <v>46113</v>
          </cell>
          <cell r="K13" t="str">
            <v>GTLX250G</v>
          </cell>
          <cell r="R13">
            <v>14</v>
          </cell>
        </row>
        <row r="14">
          <cell r="D14">
            <v>46113</v>
          </cell>
          <cell r="K14" t="str">
            <v>GM500</v>
          </cell>
          <cell r="R14">
            <v>18</v>
          </cell>
        </row>
        <row r="15">
          <cell r="D15">
            <v>46113</v>
          </cell>
          <cell r="K15" t="str">
            <v>CGM300</v>
          </cell>
          <cell r="R15">
            <v>20</v>
          </cell>
        </row>
        <row r="16">
          <cell r="D16">
            <v>46113</v>
          </cell>
          <cell r="K16" t="str">
            <v>GM500</v>
          </cell>
          <cell r="R16">
            <v>6</v>
          </cell>
        </row>
        <row r="17">
          <cell r="D17">
            <v>46113</v>
          </cell>
          <cell r="K17" t="str">
            <v>TH200</v>
          </cell>
          <cell r="R17">
            <v>2</v>
          </cell>
        </row>
        <row r="18">
          <cell r="D18">
            <v>46113</v>
          </cell>
          <cell r="K18" t="str">
            <v>CC300</v>
          </cell>
          <cell r="R18">
            <v>2</v>
          </cell>
        </row>
        <row r="19">
          <cell r="D19">
            <v>46113</v>
          </cell>
          <cell r="K19" t="str">
            <v>GTLX250G</v>
          </cell>
          <cell r="R19">
            <v>10</v>
          </cell>
        </row>
        <row r="20">
          <cell r="D20">
            <v>46113</v>
          </cell>
          <cell r="K20" t="str">
            <v>MNH250</v>
          </cell>
          <cell r="R20">
            <v>4</v>
          </cell>
        </row>
        <row r="21">
          <cell r="D21">
            <v>46113</v>
          </cell>
          <cell r="K21" t="str">
            <v>CGM300</v>
          </cell>
          <cell r="R21">
            <v>18</v>
          </cell>
        </row>
        <row r="22">
          <cell r="D22">
            <v>46113</v>
          </cell>
          <cell r="K22" t="str">
            <v>GM500</v>
          </cell>
          <cell r="R22">
            <v>8</v>
          </cell>
        </row>
        <row r="23">
          <cell r="D23">
            <v>46113</v>
          </cell>
          <cell r="K23" t="str">
            <v>GTLX250G</v>
          </cell>
          <cell r="R23">
            <v>10</v>
          </cell>
        </row>
        <row r="24">
          <cell r="D24">
            <v>46113</v>
          </cell>
          <cell r="K24" t="str">
            <v>MNH250</v>
          </cell>
          <cell r="R24">
            <v>10</v>
          </cell>
        </row>
        <row r="25">
          <cell r="D25">
            <v>46113</v>
          </cell>
          <cell r="K25" t="str">
            <v>GM500</v>
          </cell>
          <cell r="R25">
            <v>8</v>
          </cell>
        </row>
        <row r="26">
          <cell r="D26">
            <v>46113</v>
          </cell>
          <cell r="K26" t="str">
            <v>GTLX250G</v>
          </cell>
          <cell r="R26">
            <v>7</v>
          </cell>
        </row>
        <row r="27">
          <cell r="D27">
            <v>46113</v>
          </cell>
          <cell r="K27" t="str">
            <v>CGM300</v>
          </cell>
          <cell r="R27">
            <v>23</v>
          </cell>
        </row>
        <row r="28">
          <cell r="D28">
            <v>46113</v>
          </cell>
          <cell r="K28" t="str">
            <v>MNH250</v>
          </cell>
          <cell r="R28">
            <v>8</v>
          </cell>
        </row>
        <row r="29">
          <cell r="D29">
            <v>46113</v>
          </cell>
          <cell r="K29" t="str">
            <v>TH200</v>
          </cell>
          <cell r="R29">
            <v>2</v>
          </cell>
        </row>
        <row r="30">
          <cell r="D30">
            <v>46113</v>
          </cell>
          <cell r="K30" t="str">
            <v>TH200</v>
          </cell>
          <cell r="R30">
            <v>6</v>
          </cell>
        </row>
        <row r="31">
          <cell r="D31">
            <v>46113</v>
          </cell>
          <cell r="K31" t="str">
            <v>MNH250</v>
          </cell>
          <cell r="R31">
            <v>6</v>
          </cell>
        </row>
        <row r="32">
          <cell r="D32">
            <v>46113</v>
          </cell>
          <cell r="K32" t="str">
            <v>CGM300</v>
          </cell>
          <cell r="R32">
            <v>42</v>
          </cell>
        </row>
        <row r="33">
          <cell r="D33">
            <v>46113</v>
          </cell>
          <cell r="K33" t="str">
            <v>GTLX250G</v>
          </cell>
          <cell r="R33">
            <v>6</v>
          </cell>
        </row>
        <row r="34">
          <cell r="D34">
            <v>46113</v>
          </cell>
          <cell r="K34" t="str">
            <v>GM500</v>
          </cell>
          <cell r="R34">
            <v>12</v>
          </cell>
        </row>
        <row r="35">
          <cell r="D35">
            <v>46113</v>
          </cell>
          <cell r="K35" t="str">
            <v>CGM300</v>
          </cell>
          <cell r="R35">
            <v>30</v>
          </cell>
        </row>
        <row r="36">
          <cell r="D36">
            <v>46113</v>
          </cell>
          <cell r="K36" t="str">
            <v>GTLX250G</v>
          </cell>
          <cell r="R36">
            <v>5</v>
          </cell>
        </row>
        <row r="37">
          <cell r="D37">
            <v>46113</v>
          </cell>
          <cell r="K37" t="str">
            <v>TH200</v>
          </cell>
          <cell r="R37">
            <v>5</v>
          </cell>
        </row>
        <row r="38">
          <cell r="D38">
            <v>46113</v>
          </cell>
          <cell r="K38" t="str">
            <v>GM500</v>
          </cell>
          <cell r="R38">
            <v>5</v>
          </cell>
        </row>
        <row r="39">
          <cell r="D39">
            <v>46113</v>
          </cell>
          <cell r="K39" t="str">
            <v>MNH250</v>
          </cell>
          <cell r="R39">
            <v>15</v>
          </cell>
        </row>
        <row r="40">
          <cell r="D40">
            <v>46113</v>
          </cell>
          <cell r="K40" t="str">
            <v>CGM300</v>
          </cell>
          <cell r="R40">
            <v>30</v>
          </cell>
        </row>
        <row r="41">
          <cell r="D41">
            <v>46113</v>
          </cell>
          <cell r="K41" t="str">
            <v>GM500</v>
          </cell>
          <cell r="R41">
            <v>15</v>
          </cell>
        </row>
        <row r="42">
          <cell r="D42">
            <v>46113</v>
          </cell>
          <cell r="K42" t="str">
            <v>CC300</v>
          </cell>
          <cell r="R42">
            <v>10</v>
          </cell>
        </row>
        <row r="43">
          <cell r="D43">
            <v>46113</v>
          </cell>
          <cell r="K43" t="str">
            <v>GM500</v>
          </cell>
          <cell r="R43">
            <v>10</v>
          </cell>
        </row>
        <row r="44">
          <cell r="D44">
            <v>46113</v>
          </cell>
          <cell r="K44" t="str">
            <v>CGM300</v>
          </cell>
          <cell r="R44">
            <v>30</v>
          </cell>
        </row>
        <row r="45">
          <cell r="D45">
            <v>46113</v>
          </cell>
          <cell r="K45" t="str">
            <v>CGM300</v>
          </cell>
          <cell r="R45">
            <v>30</v>
          </cell>
        </row>
        <row r="46">
          <cell r="D46">
            <v>46113</v>
          </cell>
          <cell r="K46" t="str">
            <v>GM500</v>
          </cell>
          <cell r="R46">
            <v>5</v>
          </cell>
        </row>
        <row r="47">
          <cell r="D47">
            <v>46113</v>
          </cell>
          <cell r="K47" t="str">
            <v>GTLX250G</v>
          </cell>
          <cell r="R47">
            <v>16</v>
          </cell>
        </row>
        <row r="48">
          <cell r="D48">
            <v>46113</v>
          </cell>
          <cell r="K48" t="str">
            <v>MNH250</v>
          </cell>
          <cell r="R48">
            <v>20</v>
          </cell>
        </row>
        <row r="49">
          <cell r="D49">
            <v>46113</v>
          </cell>
          <cell r="K49" t="str">
            <v>MNH250</v>
          </cell>
          <cell r="R49">
            <v>12</v>
          </cell>
        </row>
        <row r="50">
          <cell r="D50">
            <v>46113</v>
          </cell>
          <cell r="K50" t="str">
            <v>GTLX250G</v>
          </cell>
          <cell r="R50">
            <v>10</v>
          </cell>
        </row>
        <row r="51">
          <cell r="D51">
            <v>46113</v>
          </cell>
          <cell r="K51" t="str">
            <v>CC300</v>
          </cell>
          <cell r="R51">
            <v>4</v>
          </cell>
        </row>
        <row r="52">
          <cell r="D52">
            <v>46113</v>
          </cell>
          <cell r="K52" t="str">
            <v>TH200</v>
          </cell>
          <cell r="R52">
            <v>4</v>
          </cell>
        </row>
        <row r="53">
          <cell r="D53">
            <v>46113</v>
          </cell>
          <cell r="K53" t="str">
            <v>GM500</v>
          </cell>
          <cell r="R53">
            <v>4</v>
          </cell>
        </row>
        <row r="54">
          <cell r="D54">
            <v>46113</v>
          </cell>
          <cell r="K54" t="str">
            <v>CGM300</v>
          </cell>
          <cell r="R54">
            <v>6</v>
          </cell>
        </row>
        <row r="55">
          <cell r="D55">
            <v>46113</v>
          </cell>
          <cell r="K55" t="str">
            <v>CGM300</v>
          </cell>
          <cell r="R55">
            <v>18</v>
          </cell>
        </row>
        <row r="56">
          <cell r="D56">
            <v>46113</v>
          </cell>
          <cell r="K56" t="str">
            <v>GM500</v>
          </cell>
          <cell r="R56">
            <v>4</v>
          </cell>
        </row>
        <row r="57">
          <cell r="D57">
            <v>46113</v>
          </cell>
          <cell r="K57" t="str">
            <v>TH200</v>
          </cell>
          <cell r="R57">
            <v>2</v>
          </cell>
        </row>
        <row r="58">
          <cell r="D58">
            <v>46113</v>
          </cell>
          <cell r="K58" t="str">
            <v>CC300</v>
          </cell>
          <cell r="R58">
            <v>6</v>
          </cell>
        </row>
        <row r="59">
          <cell r="D59">
            <v>46113</v>
          </cell>
          <cell r="K59" t="str">
            <v>GTLX250G</v>
          </cell>
          <cell r="R59">
            <v>18</v>
          </cell>
        </row>
        <row r="60">
          <cell r="D60">
            <v>46113</v>
          </cell>
          <cell r="K60" t="str">
            <v>MNH250</v>
          </cell>
          <cell r="R60">
            <v>16</v>
          </cell>
        </row>
        <row r="61">
          <cell r="D61">
            <v>46113</v>
          </cell>
          <cell r="K61" t="str">
            <v>MNH250</v>
          </cell>
          <cell r="R61">
            <v>16</v>
          </cell>
        </row>
        <row r="62">
          <cell r="D62">
            <v>46113</v>
          </cell>
          <cell r="K62" t="str">
            <v>GTLX250G</v>
          </cell>
          <cell r="R62">
            <v>14</v>
          </cell>
        </row>
        <row r="63">
          <cell r="D63">
            <v>46113</v>
          </cell>
          <cell r="K63" t="str">
            <v>CC300</v>
          </cell>
          <cell r="R63">
            <v>2</v>
          </cell>
        </row>
        <row r="64">
          <cell r="D64">
            <v>46113</v>
          </cell>
          <cell r="K64" t="str">
            <v>GM500</v>
          </cell>
          <cell r="R64">
            <v>6</v>
          </cell>
        </row>
        <row r="65">
          <cell r="D65">
            <v>46113</v>
          </cell>
          <cell r="K65" t="str">
            <v>CGM300</v>
          </cell>
          <cell r="R65">
            <v>10</v>
          </cell>
        </row>
        <row r="66">
          <cell r="D66">
            <v>46113</v>
          </cell>
          <cell r="K66" t="str">
            <v>CGM300</v>
          </cell>
          <cell r="R66">
            <v>4</v>
          </cell>
        </row>
        <row r="67">
          <cell r="D67">
            <v>46113</v>
          </cell>
          <cell r="K67" t="str">
            <v>TH200</v>
          </cell>
          <cell r="R67">
            <v>6</v>
          </cell>
        </row>
        <row r="68">
          <cell r="D68">
            <v>46113</v>
          </cell>
          <cell r="K68" t="str">
            <v>CC300</v>
          </cell>
          <cell r="R68">
            <v>4</v>
          </cell>
        </row>
        <row r="69">
          <cell r="D69">
            <v>46113</v>
          </cell>
          <cell r="K69" t="str">
            <v>GTLX250G</v>
          </cell>
          <cell r="R69">
            <v>8</v>
          </cell>
        </row>
        <row r="70">
          <cell r="D70">
            <v>46113</v>
          </cell>
          <cell r="K70" t="str">
            <v>MNH250</v>
          </cell>
          <cell r="R70">
            <v>16</v>
          </cell>
        </row>
        <row r="71">
          <cell r="D71">
            <v>46113</v>
          </cell>
          <cell r="K71" t="str">
            <v>CGM300</v>
          </cell>
          <cell r="R71">
            <v>38</v>
          </cell>
        </row>
        <row r="72">
          <cell r="D72">
            <v>46113</v>
          </cell>
          <cell r="K72" t="str">
            <v>GM500</v>
          </cell>
          <cell r="R72">
            <v>6</v>
          </cell>
        </row>
        <row r="73">
          <cell r="D73">
            <v>46113</v>
          </cell>
          <cell r="K73" t="str">
            <v>CC300</v>
          </cell>
          <cell r="R73">
            <v>6</v>
          </cell>
        </row>
        <row r="74">
          <cell r="D74">
            <v>46113</v>
          </cell>
          <cell r="K74" t="str">
            <v>GTLX250G</v>
          </cell>
          <cell r="R74">
            <v>14</v>
          </cell>
        </row>
        <row r="75">
          <cell r="D75">
            <v>46113</v>
          </cell>
          <cell r="K75" t="str">
            <v>MNH250</v>
          </cell>
          <cell r="R75">
            <v>24</v>
          </cell>
        </row>
        <row r="76">
          <cell r="D76">
            <v>46113</v>
          </cell>
          <cell r="K76" t="str">
            <v>CGM300</v>
          </cell>
          <cell r="R76">
            <v>22</v>
          </cell>
        </row>
        <row r="77">
          <cell r="D77">
            <v>46113</v>
          </cell>
          <cell r="K77" t="str">
            <v>TH200</v>
          </cell>
          <cell r="R77">
            <v>6</v>
          </cell>
        </row>
        <row r="78">
          <cell r="D78">
            <v>46113</v>
          </cell>
          <cell r="K78" t="str">
            <v>GTLX250G</v>
          </cell>
          <cell r="R78">
            <v>2</v>
          </cell>
        </row>
        <row r="79">
          <cell r="D79">
            <v>46113</v>
          </cell>
          <cell r="K79" t="str">
            <v>MNH250</v>
          </cell>
          <cell r="R79">
            <v>18</v>
          </cell>
        </row>
        <row r="80">
          <cell r="D80">
            <v>46113</v>
          </cell>
          <cell r="K80" t="str">
            <v>MNH250</v>
          </cell>
          <cell r="R80">
            <v>8</v>
          </cell>
        </row>
        <row r="81">
          <cell r="D81">
            <v>46113</v>
          </cell>
          <cell r="K81" t="str">
            <v>CGM300</v>
          </cell>
          <cell r="R81">
            <v>8</v>
          </cell>
        </row>
        <row r="82">
          <cell r="D82">
            <v>46113</v>
          </cell>
          <cell r="K82" t="str">
            <v>GM500</v>
          </cell>
          <cell r="R82">
            <v>14</v>
          </cell>
        </row>
        <row r="83">
          <cell r="D83">
            <v>46113</v>
          </cell>
          <cell r="K83" t="str">
            <v>GM500</v>
          </cell>
          <cell r="R83">
            <v>5</v>
          </cell>
        </row>
        <row r="84">
          <cell r="D84">
            <v>46113</v>
          </cell>
          <cell r="K84" t="str">
            <v>CGM300</v>
          </cell>
          <cell r="R84">
            <v>20</v>
          </cell>
        </row>
        <row r="85">
          <cell r="D85">
            <v>46113</v>
          </cell>
          <cell r="K85" t="str">
            <v>MNH250</v>
          </cell>
          <cell r="R85">
            <v>5</v>
          </cell>
        </row>
        <row r="86">
          <cell r="D86">
            <v>46113</v>
          </cell>
          <cell r="K86" t="str">
            <v>TH200</v>
          </cell>
          <cell r="R86">
            <v>5</v>
          </cell>
        </row>
        <row r="87">
          <cell r="D87">
            <v>46113</v>
          </cell>
          <cell r="K87" t="str">
            <v>GTLX250G</v>
          </cell>
          <cell r="R87">
            <v>5</v>
          </cell>
        </row>
        <row r="88">
          <cell r="D88">
            <v>46113</v>
          </cell>
          <cell r="K88" t="str">
            <v>MNH250</v>
          </cell>
          <cell r="R88">
            <v>10</v>
          </cell>
        </row>
        <row r="89">
          <cell r="D89">
            <v>46113</v>
          </cell>
          <cell r="K89" t="str">
            <v>CC300</v>
          </cell>
          <cell r="R89">
            <v>5</v>
          </cell>
        </row>
        <row r="90">
          <cell r="D90">
            <v>46113</v>
          </cell>
          <cell r="K90" t="str">
            <v>GL250</v>
          </cell>
          <cell r="R90">
            <v>10</v>
          </cell>
        </row>
        <row r="91">
          <cell r="D91">
            <v>46113</v>
          </cell>
          <cell r="K91" t="str">
            <v>CGM300</v>
          </cell>
          <cell r="R91">
            <v>15</v>
          </cell>
        </row>
        <row r="92">
          <cell r="D92">
            <v>46113</v>
          </cell>
          <cell r="K92" t="str">
            <v>GM500</v>
          </cell>
          <cell r="R92">
            <v>12</v>
          </cell>
        </row>
        <row r="93">
          <cell r="D93">
            <v>46113</v>
          </cell>
          <cell r="K93" t="str">
            <v>TH200</v>
          </cell>
          <cell r="R93">
            <v>15</v>
          </cell>
        </row>
        <row r="94">
          <cell r="D94">
            <v>46113</v>
          </cell>
          <cell r="K94" t="str">
            <v>CGM300</v>
          </cell>
          <cell r="R94">
            <v>30</v>
          </cell>
        </row>
        <row r="95">
          <cell r="D95">
            <v>46113</v>
          </cell>
          <cell r="K95" t="str">
            <v>CC300</v>
          </cell>
          <cell r="R95">
            <v>6</v>
          </cell>
        </row>
        <row r="96">
          <cell r="D96">
            <v>46113</v>
          </cell>
          <cell r="K96" t="str">
            <v>GTLX250G</v>
          </cell>
          <cell r="R96">
            <v>15</v>
          </cell>
        </row>
        <row r="97">
          <cell r="D97">
            <v>46113</v>
          </cell>
          <cell r="K97" t="str">
            <v>GM500</v>
          </cell>
          <cell r="R97">
            <v>10</v>
          </cell>
        </row>
        <row r="98">
          <cell r="D98">
            <v>46113</v>
          </cell>
          <cell r="K98" t="str">
            <v>CGM300</v>
          </cell>
          <cell r="R98">
            <v>20</v>
          </cell>
        </row>
        <row r="99">
          <cell r="D99">
            <v>46113</v>
          </cell>
          <cell r="K99" t="str">
            <v>GTLX250G</v>
          </cell>
          <cell r="R99">
            <v>10</v>
          </cell>
        </row>
        <row r="100">
          <cell r="D100">
            <v>46113</v>
          </cell>
          <cell r="K100" t="str">
            <v>GL250</v>
          </cell>
          <cell r="R100">
            <v>5</v>
          </cell>
        </row>
        <row r="101">
          <cell r="D101">
            <v>46113</v>
          </cell>
          <cell r="K101" t="str">
            <v>CGM300</v>
          </cell>
          <cell r="R101">
            <v>20</v>
          </cell>
        </row>
        <row r="102">
          <cell r="D102">
            <v>46113</v>
          </cell>
          <cell r="K102" t="str">
            <v>GM500</v>
          </cell>
          <cell r="R102">
            <v>10</v>
          </cell>
        </row>
        <row r="103">
          <cell r="D103">
            <v>46113</v>
          </cell>
          <cell r="K103" t="str">
            <v>GM500</v>
          </cell>
          <cell r="R103">
            <v>6</v>
          </cell>
        </row>
        <row r="104">
          <cell r="D104">
            <v>46113</v>
          </cell>
          <cell r="K104" t="str">
            <v>MNH250</v>
          </cell>
          <cell r="R104">
            <v>8</v>
          </cell>
        </row>
        <row r="105">
          <cell r="D105">
            <v>46113</v>
          </cell>
          <cell r="K105" t="str">
            <v>TH200</v>
          </cell>
          <cell r="R105">
            <v>8</v>
          </cell>
        </row>
        <row r="106">
          <cell r="D106">
            <v>46113</v>
          </cell>
          <cell r="K106" t="str">
            <v>CGM300</v>
          </cell>
          <cell r="R106">
            <v>16</v>
          </cell>
        </row>
        <row r="107">
          <cell r="D107">
            <v>46113</v>
          </cell>
          <cell r="K107" t="str">
            <v>GTLX250G</v>
          </cell>
          <cell r="R107">
            <v>10</v>
          </cell>
        </row>
        <row r="108">
          <cell r="D108">
            <v>46113</v>
          </cell>
          <cell r="K108" t="str">
            <v>GL250</v>
          </cell>
          <cell r="R108">
            <v>6</v>
          </cell>
        </row>
        <row r="109">
          <cell r="D109">
            <v>46113</v>
          </cell>
          <cell r="K109" t="str">
            <v>CC300</v>
          </cell>
          <cell r="R109">
            <v>4</v>
          </cell>
        </row>
        <row r="110">
          <cell r="D110">
            <v>46113</v>
          </cell>
          <cell r="K110" t="str">
            <v>CGM300</v>
          </cell>
          <cell r="R110">
            <v>20</v>
          </cell>
        </row>
        <row r="111">
          <cell r="D111">
            <v>46113</v>
          </cell>
          <cell r="K111" t="str">
            <v>GM500</v>
          </cell>
          <cell r="R111">
            <v>10</v>
          </cell>
        </row>
        <row r="112">
          <cell r="D112">
            <v>46113</v>
          </cell>
          <cell r="K112" t="str">
            <v>GTLX250G</v>
          </cell>
          <cell r="R112">
            <v>10</v>
          </cell>
        </row>
        <row r="113">
          <cell r="D113">
            <v>46113</v>
          </cell>
          <cell r="K113" t="str">
            <v>TH200</v>
          </cell>
          <cell r="R113">
            <v>5</v>
          </cell>
        </row>
        <row r="114">
          <cell r="D114">
            <v>46113</v>
          </cell>
          <cell r="K114" t="str">
            <v>GTLX250G</v>
          </cell>
          <cell r="R114">
            <v>5</v>
          </cell>
        </row>
        <row r="115">
          <cell r="D115">
            <v>46113</v>
          </cell>
          <cell r="K115" t="str">
            <v>CGM300</v>
          </cell>
          <cell r="R115">
            <v>20</v>
          </cell>
        </row>
        <row r="116">
          <cell r="D116">
            <v>46113</v>
          </cell>
          <cell r="K116" t="str">
            <v>TH200</v>
          </cell>
          <cell r="R116">
            <v>5</v>
          </cell>
        </row>
        <row r="117">
          <cell r="D117">
            <v>46113</v>
          </cell>
          <cell r="K117" t="str">
            <v>GM500</v>
          </cell>
          <cell r="R117">
            <v>15</v>
          </cell>
        </row>
        <row r="118">
          <cell r="D118">
            <v>46113</v>
          </cell>
          <cell r="K118" t="str">
            <v>CGM300</v>
          </cell>
          <cell r="R118">
            <v>4</v>
          </cell>
        </row>
        <row r="119">
          <cell r="D119">
            <v>46113</v>
          </cell>
          <cell r="K119" t="str">
            <v>GM500</v>
          </cell>
          <cell r="R119">
            <v>8</v>
          </cell>
        </row>
        <row r="120">
          <cell r="D120">
            <v>46113</v>
          </cell>
          <cell r="K120" t="str">
            <v>CC300</v>
          </cell>
          <cell r="R120">
            <v>5</v>
          </cell>
        </row>
        <row r="121">
          <cell r="D121">
            <v>46113</v>
          </cell>
          <cell r="K121" t="str">
            <v>GTLX250G</v>
          </cell>
          <cell r="R121">
            <v>6</v>
          </cell>
        </row>
        <row r="122">
          <cell r="D122">
            <v>46113</v>
          </cell>
          <cell r="K122" t="str">
            <v>MNH250</v>
          </cell>
          <cell r="R122">
            <v>14</v>
          </cell>
        </row>
        <row r="123">
          <cell r="D123">
            <v>46113</v>
          </cell>
          <cell r="K123" t="str">
            <v>GXD500</v>
          </cell>
          <cell r="R123">
            <v>3</v>
          </cell>
        </row>
        <row r="124">
          <cell r="D124">
            <v>46113</v>
          </cell>
          <cell r="K124" t="str">
            <v>CGM300</v>
          </cell>
          <cell r="R124">
            <v>10</v>
          </cell>
        </row>
        <row r="125">
          <cell r="D125">
            <v>46113</v>
          </cell>
          <cell r="K125" t="str">
            <v>GM500</v>
          </cell>
          <cell r="R125">
            <v>6</v>
          </cell>
        </row>
        <row r="126">
          <cell r="D126">
            <v>46113</v>
          </cell>
          <cell r="K126" t="str">
            <v>MNH250</v>
          </cell>
          <cell r="R126">
            <v>5</v>
          </cell>
        </row>
        <row r="127">
          <cell r="D127">
            <v>46113</v>
          </cell>
          <cell r="K127" t="str">
            <v>TH200</v>
          </cell>
          <cell r="R127">
            <v>5</v>
          </cell>
        </row>
        <row r="128">
          <cell r="D128">
            <v>46113</v>
          </cell>
          <cell r="K128" t="str">
            <v>GM500</v>
          </cell>
          <cell r="R128">
            <v>4</v>
          </cell>
        </row>
        <row r="129">
          <cell r="D129">
            <v>46113</v>
          </cell>
          <cell r="K129" t="str">
            <v>CGM300</v>
          </cell>
          <cell r="R129">
            <v>4</v>
          </cell>
        </row>
        <row r="130">
          <cell r="D130">
            <v>46113</v>
          </cell>
          <cell r="K130" t="str">
            <v>GXD500</v>
          </cell>
          <cell r="R130">
            <v>4</v>
          </cell>
        </row>
        <row r="131">
          <cell r="D131">
            <v>46113</v>
          </cell>
          <cell r="K131" t="str">
            <v>GL250</v>
          </cell>
          <cell r="R131">
            <v>5</v>
          </cell>
        </row>
        <row r="132">
          <cell r="D132">
            <v>46113</v>
          </cell>
          <cell r="K132" t="str">
            <v>CN300</v>
          </cell>
          <cell r="R132">
            <v>6</v>
          </cell>
        </row>
        <row r="133">
          <cell r="D133">
            <v>46113</v>
          </cell>
          <cell r="K133" t="str">
            <v>GM500</v>
          </cell>
          <cell r="R133">
            <v>5</v>
          </cell>
        </row>
        <row r="134">
          <cell r="D134">
            <v>46113</v>
          </cell>
          <cell r="K134" t="str">
            <v>GTLX250G</v>
          </cell>
          <cell r="R134">
            <v>10</v>
          </cell>
        </row>
        <row r="135">
          <cell r="D135">
            <v>46113</v>
          </cell>
          <cell r="K135" t="str">
            <v>CGM300</v>
          </cell>
          <cell r="R135">
            <v>20</v>
          </cell>
        </row>
        <row r="136">
          <cell r="D136">
            <v>46113</v>
          </cell>
          <cell r="K136" t="str">
            <v>CC300</v>
          </cell>
          <cell r="R136">
            <v>5</v>
          </cell>
        </row>
        <row r="137">
          <cell r="D137">
            <v>46113</v>
          </cell>
          <cell r="K137" t="str">
            <v>CGM300</v>
          </cell>
          <cell r="R137">
            <v>10</v>
          </cell>
        </row>
        <row r="138">
          <cell r="D138">
            <v>46113</v>
          </cell>
          <cell r="K138" t="str">
            <v>TH200</v>
          </cell>
          <cell r="R138">
            <v>3</v>
          </cell>
        </row>
        <row r="139">
          <cell r="D139">
            <v>46113</v>
          </cell>
          <cell r="K139" t="str">
            <v>GTLX250G</v>
          </cell>
          <cell r="R139">
            <v>5</v>
          </cell>
        </row>
        <row r="140">
          <cell r="D140">
            <v>46113</v>
          </cell>
          <cell r="K140" t="str">
            <v>CC300</v>
          </cell>
          <cell r="R140">
            <v>5</v>
          </cell>
        </row>
        <row r="141">
          <cell r="D141">
            <v>46113</v>
          </cell>
          <cell r="K141" t="str">
            <v>CN300</v>
          </cell>
          <cell r="R141">
            <v>3</v>
          </cell>
        </row>
        <row r="142">
          <cell r="D142">
            <v>46113</v>
          </cell>
          <cell r="K142" t="str">
            <v>GM500</v>
          </cell>
          <cell r="R142">
            <v>2</v>
          </cell>
        </row>
        <row r="143">
          <cell r="D143">
            <v>46113</v>
          </cell>
          <cell r="K143" t="str">
            <v>GM500</v>
          </cell>
          <cell r="R143">
            <v>5</v>
          </cell>
        </row>
        <row r="144">
          <cell r="D144">
            <v>46113</v>
          </cell>
          <cell r="K144" t="str">
            <v>CGM300</v>
          </cell>
          <cell r="R144">
            <v>10</v>
          </cell>
        </row>
        <row r="145">
          <cell r="D145">
            <v>46113</v>
          </cell>
          <cell r="K145" t="str">
            <v>GTLX250G</v>
          </cell>
          <cell r="R145">
            <v>5</v>
          </cell>
        </row>
        <row r="146">
          <cell r="D146">
            <v>46113</v>
          </cell>
          <cell r="K146" t="str">
            <v>MNH250</v>
          </cell>
          <cell r="R146">
            <v>5</v>
          </cell>
        </row>
        <row r="147">
          <cell r="D147">
            <v>46113</v>
          </cell>
          <cell r="K147" t="str">
            <v>CC300</v>
          </cell>
          <cell r="R147">
            <v>5</v>
          </cell>
        </row>
        <row r="148">
          <cell r="D148">
            <v>46113</v>
          </cell>
          <cell r="K148" t="str">
            <v>TH200</v>
          </cell>
          <cell r="R148">
            <v>5</v>
          </cell>
        </row>
        <row r="149">
          <cell r="D149">
            <v>46113</v>
          </cell>
          <cell r="K149" t="str">
            <v>GM500</v>
          </cell>
          <cell r="R149">
            <v>10</v>
          </cell>
        </row>
        <row r="150">
          <cell r="D150">
            <v>46113</v>
          </cell>
          <cell r="K150" t="str">
            <v>CGM300</v>
          </cell>
          <cell r="R150">
            <v>10</v>
          </cell>
        </row>
        <row r="151">
          <cell r="D151">
            <v>46113</v>
          </cell>
          <cell r="K151" t="str">
            <v>GTLX250G</v>
          </cell>
          <cell r="R151">
            <v>5</v>
          </cell>
        </row>
        <row r="152">
          <cell r="D152">
            <v>46113</v>
          </cell>
          <cell r="K152" t="str">
            <v>TH200</v>
          </cell>
          <cell r="R152">
            <v>5</v>
          </cell>
        </row>
        <row r="153">
          <cell r="D153">
            <v>46113</v>
          </cell>
          <cell r="K153" t="str">
            <v>GTLX250G</v>
          </cell>
          <cell r="R153">
            <v>3</v>
          </cell>
        </row>
        <row r="154">
          <cell r="D154">
            <v>46113</v>
          </cell>
          <cell r="K154" t="str">
            <v>CGM300</v>
          </cell>
          <cell r="R154">
            <v>7</v>
          </cell>
        </row>
        <row r="155">
          <cell r="D155">
            <v>46113</v>
          </cell>
          <cell r="K155" t="str">
            <v>CGM300</v>
          </cell>
          <cell r="R155">
            <v>10</v>
          </cell>
        </row>
        <row r="156">
          <cell r="D156">
            <v>46113</v>
          </cell>
          <cell r="K156" t="str">
            <v>GTLX250G</v>
          </cell>
          <cell r="R156">
            <v>10</v>
          </cell>
        </row>
        <row r="157">
          <cell r="D157">
            <v>46113</v>
          </cell>
          <cell r="K157" t="str">
            <v>GXD500</v>
          </cell>
          <cell r="R157">
            <v>5</v>
          </cell>
        </row>
        <row r="158">
          <cell r="D158">
            <v>46113</v>
          </cell>
          <cell r="K158" t="str">
            <v>CGM300</v>
          </cell>
          <cell r="R158">
            <v>10</v>
          </cell>
        </row>
        <row r="159">
          <cell r="D159">
            <v>46113</v>
          </cell>
          <cell r="K159" t="str">
            <v>GM500</v>
          </cell>
          <cell r="R159">
            <v>5</v>
          </cell>
        </row>
        <row r="160">
          <cell r="D160">
            <v>46113</v>
          </cell>
          <cell r="K160" t="str">
            <v>CGM300</v>
          </cell>
          <cell r="R160">
            <v>6</v>
          </cell>
        </row>
        <row r="161">
          <cell r="D161">
            <v>46113</v>
          </cell>
          <cell r="K161" t="str">
            <v>TH200</v>
          </cell>
          <cell r="R161">
            <v>3</v>
          </cell>
        </row>
        <row r="162">
          <cell r="D162">
            <v>46113</v>
          </cell>
          <cell r="K162" t="str">
            <v>CGM300</v>
          </cell>
          <cell r="R162">
            <v>5</v>
          </cell>
        </row>
        <row r="163">
          <cell r="D163">
            <v>46113</v>
          </cell>
          <cell r="K163" t="str">
            <v>CC300</v>
          </cell>
          <cell r="R163">
            <v>5</v>
          </cell>
        </row>
        <row r="164">
          <cell r="D164">
            <v>46113</v>
          </cell>
          <cell r="K164" t="str">
            <v>GTLX250G</v>
          </cell>
          <cell r="R164">
            <v>5</v>
          </cell>
        </row>
        <row r="165">
          <cell r="D165">
            <v>46113</v>
          </cell>
          <cell r="K165" t="str">
            <v>CC300</v>
          </cell>
          <cell r="R165">
            <v>3</v>
          </cell>
        </row>
        <row r="166">
          <cell r="D166">
            <v>46113</v>
          </cell>
          <cell r="K166" t="str">
            <v>CN300</v>
          </cell>
          <cell r="R166">
            <v>3</v>
          </cell>
        </row>
        <row r="167">
          <cell r="D167">
            <v>46113</v>
          </cell>
          <cell r="K167" t="str">
            <v>CGM300</v>
          </cell>
          <cell r="R167">
            <v>5</v>
          </cell>
        </row>
        <row r="168">
          <cell r="D168">
            <v>46113</v>
          </cell>
          <cell r="K168" t="str">
            <v>GL250</v>
          </cell>
          <cell r="R168">
            <v>5</v>
          </cell>
        </row>
        <row r="169">
          <cell r="D169">
            <v>46113</v>
          </cell>
          <cell r="K169" t="str">
            <v>GTLX250G</v>
          </cell>
          <cell r="R169">
            <v>5</v>
          </cell>
        </row>
        <row r="170">
          <cell r="D170">
            <v>46113</v>
          </cell>
          <cell r="K170" t="str">
            <v>CC300</v>
          </cell>
          <cell r="R170">
            <v>2</v>
          </cell>
        </row>
        <row r="171">
          <cell r="D171">
            <v>46113</v>
          </cell>
          <cell r="K171" t="str">
            <v>CGM300</v>
          </cell>
          <cell r="R171">
            <v>10</v>
          </cell>
        </row>
        <row r="172">
          <cell r="D172">
            <v>46113</v>
          </cell>
          <cell r="K172" t="str">
            <v>MNH250</v>
          </cell>
          <cell r="R172">
            <v>2</v>
          </cell>
        </row>
        <row r="173">
          <cell r="D173">
            <v>46113</v>
          </cell>
          <cell r="K173" t="str">
            <v>GM500</v>
          </cell>
          <cell r="R173">
            <v>15</v>
          </cell>
        </row>
        <row r="174">
          <cell r="D174">
            <v>46113</v>
          </cell>
          <cell r="K174" t="str">
            <v>CGM300</v>
          </cell>
          <cell r="R174">
            <v>15</v>
          </cell>
        </row>
        <row r="175">
          <cell r="D175">
            <v>46113</v>
          </cell>
          <cell r="K175" t="str">
            <v>GTLX250G</v>
          </cell>
          <cell r="R175">
            <v>5</v>
          </cell>
        </row>
        <row r="176">
          <cell r="D176">
            <v>46113</v>
          </cell>
          <cell r="K176" t="str">
            <v>TH200</v>
          </cell>
          <cell r="R176">
            <v>5</v>
          </cell>
        </row>
        <row r="177">
          <cell r="D177">
            <v>46113</v>
          </cell>
          <cell r="K177" t="str">
            <v>MNH250</v>
          </cell>
          <cell r="R177">
            <v>2</v>
          </cell>
        </row>
        <row r="178">
          <cell r="D178">
            <v>46113</v>
          </cell>
          <cell r="K178" t="str">
            <v>TH200</v>
          </cell>
          <cell r="R178">
            <v>2</v>
          </cell>
        </row>
        <row r="179">
          <cell r="D179">
            <v>46113</v>
          </cell>
          <cell r="K179" t="str">
            <v>CGM300</v>
          </cell>
          <cell r="R179">
            <v>8</v>
          </cell>
        </row>
        <row r="180">
          <cell r="D180">
            <v>46113</v>
          </cell>
          <cell r="K180" t="str">
            <v>GM500</v>
          </cell>
          <cell r="R180">
            <v>2</v>
          </cell>
        </row>
        <row r="181">
          <cell r="D181">
            <v>46113</v>
          </cell>
          <cell r="K181" t="str">
            <v>GTLX250G</v>
          </cell>
          <cell r="R181">
            <v>4</v>
          </cell>
        </row>
        <row r="182">
          <cell r="D182">
            <v>46113</v>
          </cell>
          <cell r="K182" t="str">
            <v>TH200</v>
          </cell>
          <cell r="R182">
            <v>4</v>
          </cell>
        </row>
        <row r="183">
          <cell r="D183">
            <v>46113</v>
          </cell>
          <cell r="K183" t="str">
            <v>CC300</v>
          </cell>
          <cell r="R183">
            <v>2</v>
          </cell>
        </row>
        <row r="184">
          <cell r="D184">
            <v>46113</v>
          </cell>
          <cell r="K184" t="str">
            <v>CGM300</v>
          </cell>
          <cell r="R184">
            <v>4</v>
          </cell>
        </row>
        <row r="185">
          <cell r="D185">
            <v>46113</v>
          </cell>
          <cell r="K185" t="str">
            <v>CN300</v>
          </cell>
          <cell r="R185">
            <v>3</v>
          </cell>
        </row>
        <row r="186">
          <cell r="D186">
            <v>46113</v>
          </cell>
          <cell r="K186" t="str">
            <v>MNH250</v>
          </cell>
          <cell r="R186">
            <v>3</v>
          </cell>
        </row>
        <row r="187">
          <cell r="D187">
            <v>46113</v>
          </cell>
          <cell r="K187" t="str">
            <v>CC300</v>
          </cell>
          <cell r="R187">
            <v>5</v>
          </cell>
        </row>
        <row r="188">
          <cell r="D188">
            <v>46113</v>
          </cell>
          <cell r="K188" t="str">
            <v>CGM300</v>
          </cell>
          <cell r="R188">
            <v>20</v>
          </cell>
        </row>
        <row r="189">
          <cell r="D189">
            <v>46113</v>
          </cell>
          <cell r="K189" t="str">
            <v>MNH250</v>
          </cell>
          <cell r="R189">
            <v>5</v>
          </cell>
        </row>
        <row r="190">
          <cell r="D190">
            <v>46113</v>
          </cell>
          <cell r="K190" t="str">
            <v>TH200</v>
          </cell>
          <cell r="R190">
            <v>5</v>
          </cell>
        </row>
        <row r="191">
          <cell r="D191">
            <v>46113</v>
          </cell>
          <cell r="K191" t="str">
            <v>CGM300</v>
          </cell>
          <cell r="R191">
            <v>10</v>
          </cell>
        </row>
        <row r="192">
          <cell r="D192">
            <v>46113</v>
          </cell>
          <cell r="K192" t="str">
            <v>GTLX250G</v>
          </cell>
          <cell r="R192">
            <v>6</v>
          </cell>
        </row>
        <row r="193">
          <cell r="D193">
            <v>46113</v>
          </cell>
          <cell r="K193" t="str">
            <v>TH200</v>
          </cell>
          <cell r="R193">
            <v>5</v>
          </cell>
        </row>
        <row r="194">
          <cell r="D194">
            <v>46113</v>
          </cell>
          <cell r="K194" t="str">
            <v>MNH250</v>
          </cell>
          <cell r="R194">
            <v>6</v>
          </cell>
        </row>
        <row r="195">
          <cell r="D195">
            <v>46113</v>
          </cell>
          <cell r="K195" t="str">
            <v>CGM300</v>
          </cell>
          <cell r="R195">
            <v>20</v>
          </cell>
        </row>
        <row r="196">
          <cell r="D196">
            <v>46113</v>
          </cell>
          <cell r="K196" t="str">
            <v>CGM300</v>
          </cell>
          <cell r="R196">
            <v>5</v>
          </cell>
        </row>
        <row r="197">
          <cell r="D197">
            <v>46113</v>
          </cell>
          <cell r="K197" t="str">
            <v>GL250</v>
          </cell>
          <cell r="R197">
            <v>5</v>
          </cell>
        </row>
        <row r="198">
          <cell r="D198">
            <v>46113</v>
          </cell>
          <cell r="K198" t="str">
            <v>CGM300</v>
          </cell>
          <cell r="R198">
            <v>10</v>
          </cell>
        </row>
        <row r="199">
          <cell r="D199">
            <v>46113</v>
          </cell>
          <cell r="K199" t="str">
            <v>TH200</v>
          </cell>
          <cell r="R199">
            <v>10</v>
          </cell>
        </row>
        <row r="200">
          <cell r="D200">
            <v>46113</v>
          </cell>
          <cell r="K200" t="str">
            <v>GXD500</v>
          </cell>
          <cell r="R200">
            <v>10</v>
          </cell>
        </row>
        <row r="201">
          <cell r="D201">
            <v>46113</v>
          </cell>
          <cell r="K201" t="str">
            <v>CC300</v>
          </cell>
          <cell r="R201">
            <v>4</v>
          </cell>
        </row>
        <row r="202">
          <cell r="D202">
            <v>46113</v>
          </cell>
          <cell r="K202" t="str">
            <v>GXD500</v>
          </cell>
          <cell r="R202">
            <v>3</v>
          </cell>
        </row>
        <row r="203">
          <cell r="D203">
            <v>46113</v>
          </cell>
          <cell r="K203" t="str">
            <v>GTLX250G</v>
          </cell>
          <cell r="R203">
            <v>6</v>
          </cell>
        </row>
        <row r="204">
          <cell r="D204">
            <v>46113</v>
          </cell>
          <cell r="K204" t="str">
            <v>CGM300</v>
          </cell>
          <cell r="R204">
            <v>10</v>
          </cell>
        </row>
        <row r="205">
          <cell r="D205">
            <v>46113</v>
          </cell>
          <cell r="K205" t="str">
            <v>GM500</v>
          </cell>
          <cell r="R205">
            <v>5</v>
          </cell>
        </row>
        <row r="206">
          <cell r="D206">
            <v>46113</v>
          </cell>
          <cell r="K206" t="str">
            <v>CGM300</v>
          </cell>
          <cell r="R206">
            <v>5</v>
          </cell>
        </row>
        <row r="207">
          <cell r="D207">
            <v>46113</v>
          </cell>
          <cell r="K207" t="str">
            <v>TH200</v>
          </cell>
          <cell r="R207">
            <v>3</v>
          </cell>
        </row>
        <row r="208">
          <cell r="D208">
            <v>46113</v>
          </cell>
          <cell r="K208" t="str">
            <v>CGM300</v>
          </cell>
          <cell r="R208">
            <v>10</v>
          </cell>
        </row>
        <row r="209">
          <cell r="D209">
            <v>46113</v>
          </cell>
          <cell r="K209" t="str">
            <v>TH200</v>
          </cell>
          <cell r="R209">
            <v>2</v>
          </cell>
        </row>
        <row r="210">
          <cell r="D210">
            <v>46113</v>
          </cell>
          <cell r="K210" t="str">
            <v>GTLX250G</v>
          </cell>
          <cell r="R210">
            <v>2</v>
          </cell>
        </row>
        <row r="211">
          <cell r="D211">
            <v>46113</v>
          </cell>
          <cell r="K211" t="str">
            <v>GTLX250G</v>
          </cell>
          <cell r="R211">
            <v>2</v>
          </cell>
        </row>
        <row r="212">
          <cell r="D212">
            <v>46113</v>
          </cell>
          <cell r="K212" t="str">
            <v>MNH250</v>
          </cell>
          <cell r="R212">
            <v>2</v>
          </cell>
        </row>
        <row r="213">
          <cell r="D213">
            <v>46113</v>
          </cell>
          <cell r="K213" t="str">
            <v>TH200</v>
          </cell>
          <cell r="R213">
            <v>2</v>
          </cell>
        </row>
        <row r="214">
          <cell r="D214">
            <v>46113</v>
          </cell>
          <cell r="K214" t="str">
            <v>CC300</v>
          </cell>
          <cell r="R214">
            <v>2</v>
          </cell>
        </row>
        <row r="215">
          <cell r="D215">
            <v>46113</v>
          </cell>
          <cell r="K215" t="str">
            <v>CN300</v>
          </cell>
          <cell r="R215">
            <v>2</v>
          </cell>
        </row>
        <row r="216">
          <cell r="D216">
            <v>46113</v>
          </cell>
          <cell r="K216" t="str">
            <v>CGM300</v>
          </cell>
          <cell r="R216">
            <v>5</v>
          </cell>
        </row>
        <row r="217">
          <cell r="D217">
            <v>46113</v>
          </cell>
          <cell r="K217" t="str">
            <v>MNH250</v>
          </cell>
          <cell r="R217">
            <v>2</v>
          </cell>
        </row>
        <row r="218">
          <cell r="D218">
            <v>46113</v>
          </cell>
          <cell r="K218" t="str">
            <v>TH200</v>
          </cell>
          <cell r="R218">
            <v>2</v>
          </cell>
        </row>
        <row r="219">
          <cell r="D219">
            <v>46113</v>
          </cell>
          <cell r="K219" t="str">
            <v>CC300</v>
          </cell>
          <cell r="R219">
            <v>2</v>
          </cell>
        </row>
        <row r="220">
          <cell r="D220">
            <v>46113</v>
          </cell>
          <cell r="K220" t="str">
            <v>CN300</v>
          </cell>
          <cell r="R220">
            <v>2</v>
          </cell>
        </row>
        <row r="221">
          <cell r="D221">
            <v>46114</v>
          </cell>
          <cell r="K221" t="str">
            <v>CC300</v>
          </cell>
          <cell r="R221">
            <v>8</v>
          </cell>
        </row>
        <row r="222">
          <cell r="D222">
            <v>46114</v>
          </cell>
          <cell r="K222" t="str">
            <v>TH200</v>
          </cell>
          <cell r="R222">
            <v>4</v>
          </cell>
        </row>
        <row r="223">
          <cell r="D223">
            <v>46114</v>
          </cell>
          <cell r="K223" t="str">
            <v>GL250</v>
          </cell>
          <cell r="R223">
            <v>4</v>
          </cell>
        </row>
        <row r="224">
          <cell r="D224">
            <v>46114</v>
          </cell>
          <cell r="K224" t="str">
            <v>GTLX250G</v>
          </cell>
          <cell r="R224">
            <v>6</v>
          </cell>
        </row>
        <row r="225">
          <cell r="D225">
            <v>46114</v>
          </cell>
          <cell r="K225" t="str">
            <v>MNH250</v>
          </cell>
          <cell r="R225">
            <v>6</v>
          </cell>
        </row>
        <row r="226">
          <cell r="D226">
            <v>46114</v>
          </cell>
          <cell r="K226" t="str">
            <v>CGM300</v>
          </cell>
          <cell r="R226">
            <v>6</v>
          </cell>
        </row>
        <row r="227">
          <cell r="D227">
            <v>46114</v>
          </cell>
          <cell r="K227" t="str">
            <v>GM500</v>
          </cell>
          <cell r="R227">
            <v>8</v>
          </cell>
        </row>
        <row r="228">
          <cell r="D228">
            <v>46114</v>
          </cell>
          <cell r="K228" t="str">
            <v>GL250</v>
          </cell>
          <cell r="R228">
            <v>2</v>
          </cell>
        </row>
        <row r="229">
          <cell r="D229">
            <v>46114</v>
          </cell>
          <cell r="K229" t="str">
            <v>GM500</v>
          </cell>
          <cell r="R229">
            <v>6</v>
          </cell>
        </row>
        <row r="230">
          <cell r="D230">
            <v>46114</v>
          </cell>
          <cell r="K230" t="str">
            <v>CC300</v>
          </cell>
          <cell r="R230">
            <v>2</v>
          </cell>
        </row>
        <row r="231">
          <cell r="D231">
            <v>46114</v>
          </cell>
          <cell r="K231" t="str">
            <v>GTLX250G</v>
          </cell>
          <cell r="R231">
            <v>2</v>
          </cell>
        </row>
        <row r="232">
          <cell r="D232">
            <v>46114</v>
          </cell>
          <cell r="K232" t="str">
            <v>MNH250</v>
          </cell>
          <cell r="R232">
            <v>2</v>
          </cell>
        </row>
        <row r="233">
          <cell r="D233">
            <v>46114</v>
          </cell>
          <cell r="K233" t="str">
            <v>GTLX250G</v>
          </cell>
          <cell r="R233">
            <v>6</v>
          </cell>
        </row>
        <row r="234">
          <cell r="D234">
            <v>46114</v>
          </cell>
          <cell r="K234" t="str">
            <v>GL250</v>
          </cell>
          <cell r="R234">
            <v>4</v>
          </cell>
        </row>
        <row r="235">
          <cell r="D235">
            <v>46114</v>
          </cell>
          <cell r="K235" t="str">
            <v>TH200</v>
          </cell>
          <cell r="R235">
            <v>2</v>
          </cell>
        </row>
        <row r="236">
          <cell r="D236">
            <v>46114</v>
          </cell>
          <cell r="K236" t="str">
            <v>CC300</v>
          </cell>
          <cell r="R236">
            <v>2</v>
          </cell>
        </row>
        <row r="237">
          <cell r="D237">
            <v>46114</v>
          </cell>
          <cell r="K237" t="str">
            <v>MNH250</v>
          </cell>
          <cell r="R237">
            <v>6</v>
          </cell>
        </row>
        <row r="238">
          <cell r="D238">
            <v>46114</v>
          </cell>
          <cell r="K238" t="str">
            <v>GM500</v>
          </cell>
          <cell r="R238">
            <v>6</v>
          </cell>
        </row>
        <row r="239">
          <cell r="D239">
            <v>46114</v>
          </cell>
          <cell r="K239" t="str">
            <v>CGM300</v>
          </cell>
          <cell r="R239">
            <v>20</v>
          </cell>
        </row>
        <row r="240">
          <cell r="D240">
            <v>46114</v>
          </cell>
          <cell r="K240" t="str">
            <v>GTLX250G</v>
          </cell>
          <cell r="R240">
            <v>6</v>
          </cell>
        </row>
        <row r="241">
          <cell r="D241">
            <v>46114</v>
          </cell>
          <cell r="K241" t="str">
            <v>GL250</v>
          </cell>
          <cell r="R241">
            <v>4</v>
          </cell>
        </row>
        <row r="242">
          <cell r="D242">
            <v>46114</v>
          </cell>
          <cell r="K242" t="str">
            <v>GM500</v>
          </cell>
          <cell r="R242">
            <v>8</v>
          </cell>
        </row>
        <row r="243">
          <cell r="D243">
            <v>46114</v>
          </cell>
          <cell r="K243" t="str">
            <v>CC300</v>
          </cell>
          <cell r="R243">
            <v>8</v>
          </cell>
        </row>
        <row r="244">
          <cell r="D244">
            <v>46114</v>
          </cell>
          <cell r="K244" t="str">
            <v>CGM300</v>
          </cell>
          <cell r="R244">
            <v>4</v>
          </cell>
        </row>
        <row r="245">
          <cell r="D245">
            <v>46114</v>
          </cell>
          <cell r="K245" t="str">
            <v>TH200</v>
          </cell>
          <cell r="R245">
            <v>2</v>
          </cell>
        </row>
        <row r="246">
          <cell r="D246">
            <v>46114</v>
          </cell>
          <cell r="K246" t="str">
            <v>MNH250</v>
          </cell>
          <cell r="R246">
            <v>6</v>
          </cell>
        </row>
        <row r="247">
          <cell r="D247">
            <v>46114</v>
          </cell>
          <cell r="K247" t="str">
            <v>CGM300</v>
          </cell>
          <cell r="R247">
            <v>8</v>
          </cell>
        </row>
        <row r="248">
          <cell r="D248">
            <v>46114</v>
          </cell>
          <cell r="K248" t="str">
            <v>GTLX250G</v>
          </cell>
          <cell r="R248">
            <v>6</v>
          </cell>
        </row>
        <row r="249">
          <cell r="D249">
            <v>46114</v>
          </cell>
          <cell r="K249" t="str">
            <v>GM500</v>
          </cell>
          <cell r="R249">
            <v>8</v>
          </cell>
        </row>
        <row r="250">
          <cell r="D250">
            <v>46114</v>
          </cell>
          <cell r="K250" t="str">
            <v>CC300</v>
          </cell>
          <cell r="R250">
            <v>4</v>
          </cell>
        </row>
        <row r="251">
          <cell r="D251">
            <v>46114</v>
          </cell>
          <cell r="K251" t="str">
            <v>TH200</v>
          </cell>
          <cell r="R251">
            <v>6</v>
          </cell>
        </row>
        <row r="252">
          <cell r="D252">
            <v>46114</v>
          </cell>
          <cell r="K252" t="str">
            <v>MNH250</v>
          </cell>
          <cell r="R252">
            <v>6</v>
          </cell>
        </row>
        <row r="253">
          <cell r="D253">
            <v>46114</v>
          </cell>
          <cell r="K253" t="str">
            <v>GL250</v>
          </cell>
          <cell r="R253">
            <v>4</v>
          </cell>
        </row>
        <row r="254">
          <cell r="D254">
            <v>46114</v>
          </cell>
          <cell r="K254" t="str">
            <v>CGM300</v>
          </cell>
          <cell r="R254">
            <v>13</v>
          </cell>
        </row>
        <row r="255">
          <cell r="D255">
            <v>46114</v>
          </cell>
          <cell r="K255" t="str">
            <v>GM500</v>
          </cell>
          <cell r="R255">
            <v>8</v>
          </cell>
        </row>
        <row r="256">
          <cell r="D256">
            <v>46114</v>
          </cell>
          <cell r="K256" t="str">
            <v>GM500</v>
          </cell>
          <cell r="R256">
            <v>4</v>
          </cell>
        </row>
        <row r="257">
          <cell r="D257">
            <v>46114</v>
          </cell>
          <cell r="K257" t="str">
            <v>CC300</v>
          </cell>
          <cell r="R257">
            <v>8</v>
          </cell>
        </row>
        <row r="258">
          <cell r="D258">
            <v>46114</v>
          </cell>
          <cell r="K258" t="str">
            <v>MNH250</v>
          </cell>
          <cell r="R258">
            <v>4</v>
          </cell>
        </row>
        <row r="259">
          <cell r="D259">
            <v>46114</v>
          </cell>
          <cell r="K259" t="str">
            <v>CGM300</v>
          </cell>
          <cell r="R259">
            <v>6</v>
          </cell>
        </row>
        <row r="260">
          <cell r="D260">
            <v>46114</v>
          </cell>
          <cell r="K260" t="str">
            <v>GL250</v>
          </cell>
          <cell r="R260">
            <v>4</v>
          </cell>
        </row>
        <row r="261">
          <cell r="D261">
            <v>46114</v>
          </cell>
          <cell r="K261" t="str">
            <v>GM500</v>
          </cell>
          <cell r="R261">
            <v>6</v>
          </cell>
        </row>
        <row r="262">
          <cell r="D262">
            <v>46114</v>
          </cell>
          <cell r="K262" t="str">
            <v>CC300</v>
          </cell>
          <cell r="R262">
            <v>8</v>
          </cell>
        </row>
        <row r="263">
          <cell r="D263">
            <v>46114</v>
          </cell>
          <cell r="K263" t="str">
            <v>TH200</v>
          </cell>
          <cell r="R263">
            <v>6</v>
          </cell>
        </row>
        <row r="264">
          <cell r="D264">
            <v>46114</v>
          </cell>
          <cell r="K264" t="str">
            <v>GM500</v>
          </cell>
          <cell r="R264">
            <v>4</v>
          </cell>
        </row>
        <row r="265">
          <cell r="D265">
            <v>46114</v>
          </cell>
          <cell r="K265" t="str">
            <v>CC300</v>
          </cell>
          <cell r="R265">
            <v>4</v>
          </cell>
        </row>
        <row r="266">
          <cell r="D266">
            <v>46114</v>
          </cell>
          <cell r="K266" t="str">
            <v>GL250</v>
          </cell>
          <cell r="R266">
            <v>2</v>
          </cell>
        </row>
        <row r="267">
          <cell r="D267">
            <v>46114</v>
          </cell>
          <cell r="K267" t="str">
            <v>GTLX250G</v>
          </cell>
          <cell r="R267">
            <v>10</v>
          </cell>
        </row>
        <row r="268">
          <cell r="D268">
            <v>46114</v>
          </cell>
          <cell r="K268" t="str">
            <v>GM500</v>
          </cell>
          <cell r="R268">
            <v>15</v>
          </cell>
        </row>
        <row r="269">
          <cell r="D269">
            <v>46114</v>
          </cell>
          <cell r="K269" t="str">
            <v>CGM300</v>
          </cell>
          <cell r="R269">
            <v>25</v>
          </cell>
        </row>
        <row r="270">
          <cell r="D270">
            <v>46114</v>
          </cell>
          <cell r="K270" t="str">
            <v>GL250</v>
          </cell>
          <cell r="R270">
            <v>4</v>
          </cell>
        </row>
        <row r="271">
          <cell r="D271">
            <v>46114</v>
          </cell>
          <cell r="K271" t="str">
            <v>GTLX250G</v>
          </cell>
          <cell r="R271">
            <v>4</v>
          </cell>
        </row>
        <row r="272">
          <cell r="D272">
            <v>46114</v>
          </cell>
          <cell r="K272" t="str">
            <v>MNH250</v>
          </cell>
          <cell r="R272">
            <v>4</v>
          </cell>
        </row>
        <row r="273">
          <cell r="D273">
            <v>46114</v>
          </cell>
          <cell r="K273" t="str">
            <v>GL250</v>
          </cell>
          <cell r="R273">
            <v>2</v>
          </cell>
        </row>
        <row r="274">
          <cell r="D274">
            <v>46114</v>
          </cell>
          <cell r="K274" t="str">
            <v>TH200</v>
          </cell>
          <cell r="R274">
            <v>4</v>
          </cell>
        </row>
        <row r="275">
          <cell r="D275">
            <v>46114</v>
          </cell>
          <cell r="K275" t="str">
            <v>GM500</v>
          </cell>
          <cell r="R275">
            <v>6</v>
          </cell>
        </row>
        <row r="276">
          <cell r="D276">
            <v>46114</v>
          </cell>
          <cell r="K276" t="str">
            <v>CGM300</v>
          </cell>
          <cell r="R276">
            <v>6</v>
          </cell>
        </row>
        <row r="277">
          <cell r="D277">
            <v>46114</v>
          </cell>
          <cell r="K277" t="str">
            <v>CC300</v>
          </cell>
          <cell r="R277">
            <v>6</v>
          </cell>
        </row>
        <row r="278">
          <cell r="D278">
            <v>46114</v>
          </cell>
          <cell r="K278" t="str">
            <v>CGM300</v>
          </cell>
          <cell r="R278">
            <v>6</v>
          </cell>
        </row>
        <row r="279">
          <cell r="D279">
            <v>46114</v>
          </cell>
          <cell r="K279" t="str">
            <v>GL250</v>
          </cell>
          <cell r="R279">
            <v>2</v>
          </cell>
        </row>
        <row r="280">
          <cell r="D280">
            <v>46114</v>
          </cell>
          <cell r="K280" t="str">
            <v>MNH250</v>
          </cell>
          <cell r="R280">
            <v>4</v>
          </cell>
        </row>
        <row r="281">
          <cell r="D281">
            <v>46114</v>
          </cell>
          <cell r="K281" t="str">
            <v>CC300</v>
          </cell>
          <cell r="R281">
            <v>2</v>
          </cell>
        </row>
        <row r="282">
          <cell r="D282">
            <v>46114</v>
          </cell>
          <cell r="K282" t="str">
            <v>GM500</v>
          </cell>
          <cell r="R282">
            <v>6</v>
          </cell>
        </row>
        <row r="283">
          <cell r="D283">
            <v>46114</v>
          </cell>
          <cell r="K283" t="str">
            <v>GTLX250G</v>
          </cell>
          <cell r="R283">
            <v>2</v>
          </cell>
        </row>
        <row r="284">
          <cell r="D284">
            <v>46114</v>
          </cell>
          <cell r="K284" t="str">
            <v>TH200</v>
          </cell>
          <cell r="R284">
            <v>3</v>
          </cell>
        </row>
        <row r="285">
          <cell r="D285">
            <v>46114</v>
          </cell>
          <cell r="K285" t="str">
            <v>GM500</v>
          </cell>
          <cell r="R285">
            <v>5</v>
          </cell>
        </row>
        <row r="286">
          <cell r="D286">
            <v>46114</v>
          </cell>
          <cell r="K286" t="str">
            <v>GL250</v>
          </cell>
          <cell r="R286">
            <v>3</v>
          </cell>
        </row>
        <row r="287">
          <cell r="D287">
            <v>46114</v>
          </cell>
          <cell r="K287" t="str">
            <v>CGM300</v>
          </cell>
          <cell r="R287">
            <v>5</v>
          </cell>
        </row>
        <row r="288">
          <cell r="D288">
            <v>46114</v>
          </cell>
          <cell r="K288" t="str">
            <v>GTLX250G</v>
          </cell>
          <cell r="R288">
            <v>3</v>
          </cell>
        </row>
        <row r="289">
          <cell r="D289">
            <v>46114</v>
          </cell>
          <cell r="K289" t="str">
            <v>CC300</v>
          </cell>
          <cell r="R289">
            <v>3</v>
          </cell>
        </row>
        <row r="290">
          <cell r="D290">
            <v>46114</v>
          </cell>
          <cell r="K290" t="str">
            <v>MNH250</v>
          </cell>
          <cell r="R290">
            <v>3</v>
          </cell>
        </row>
        <row r="291">
          <cell r="D291">
            <v>46114</v>
          </cell>
          <cell r="K291" t="str">
            <v>CC300</v>
          </cell>
          <cell r="R291">
            <v>8</v>
          </cell>
        </row>
        <row r="292">
          <cell r="D292">
            <v>46114</v>
          </cell>
          <cell r="K292" t="str">
            <v>GTLX250G</v>
          </cell>
          <cell r="R292">
            <v>8</v>
          </cell>
        </row>
        <row r="293">
          <cell r="D293">
            <v>46114</v>
          </cell>
          <cell r="K293" t="str">
            <v>GM500</v>
          </cell>
          <cell r="R293">
            <v>10</v>
          </cell>
        </row>
        <row r="294">
          <cell r="D294">
            <v>46114</v>
          </cell>
          <cell r="K294" t="str">
            <v>MNH250</v>
          </cell>
          <cell r="R294">
            <v>8</v>
          </cell>
        </row>
        <row r="295">
          <cell r="D295">
            <v>46114</v>
          </cell>
          <cell r="K295" t="str">
            <v>GL250</v>
          </cell>
          <cell r="R295">
            <v>6</v>
          </cell>
        </row>
        <row r="296">
          <cell r="D296">
            <v>46114</v>
          </cell>
          <cell r="K296" t="str">
            <v>CGM300</v>
          </cell>
          <cell r="R296">
            <v>10</v>
          </cell>
        </row>
        <row r="297">
          <cell r="D297">
            <v>46114</v>
          </cell>
          <cell r="K297" t="str">
            <v>TH200</v>
          </cell>
          <cell r="R297">
            <v>8</v>
          </cell>
        </row>
        <row r="298">
          <cell r="D298">
            <v>46114</v>
          </cell>
          <cell r="K298" t="str">
            <v>GTLX250G</v>
          </cell>
          <cell r="R298">
            <v>8</v>
          </cell>
        </row>
        <row r="299">
          <cell r="D299">
            <v>46114</v>
          </cell>
          <cell r="K299" t="str">
            <v>CGM300</v>
          </cell>
          <cell r="R299">
            <v>30</v>
          </cell>
        </row>
        <row r="300">
          <cell r="D300">
            <v>46114</v>
          </cell>
          <cell r="K300" t="str">
            <v>MNH250</v>
          </cell>
          <cell r="R300">
            <v>10</v>
          </cell>
        </row>
        <row r="301">
          <cell r="D301">
            <v>46114</v>
          </cell>
          <cell r="K301" t="str">
            <v>GM500</v>
          </cell>
          <cell r="R301">
            <v>5</v>
          </cell>
        </row>
        <row r="302">
          <cell r="D302">
            <v>46114</v>
          </cell>
          <cell r="K302" t="str">
            <v>CGM300</v>
          </cell>
          <cell r="R302">
            <v>15</v>
          </cell>
        </row>
        <row r="303">
          <cell r="D303">
            <v>46114</v>
          </cell>
          <cell r="K303" t="str">
            <v>GM500</v>
          </cell>
          <cell r="R303">
            <v>15</v>
          </cell>
        </row>
        <row r="304">
          <cell r="D304">
            <v>46114</v>
          </cell>
          <cell r="K304" t="str">
            <v>GTLX250G</v>
          </cell>
          <cell r="R304">
            <v>15</v>
          </cell>
        </row>
        <row r="305">
          <cell r="D305">
            <v>46114</v>
          </cell>
          <cell r="K305" t="str">
            <v>CC300</v>
          </cell>
          <cell r="R305">
            <v>15</v>
          </cell>
        </row>
        <row r="306">
          <cell r="D306">
            <v>46114</v>
          </cell>
          <cell r="K306" t="str">
            <v>MNH250</v>
          </cell>
          <cell r="R306">
            <v>15</v>
          </cell>
        </row>
        <row r="307">
          <cell r="D307">
            <v>46114</v>
          </cell>
          <cell r="K307" t="str">
            <v>CGM300</v>
          </cell>
          <cell r="R307">
            <v>15</v>
          </cell>
        </row>
        <row r="308">
          <cell r="D308">
            <v>46114</v>
          </cell>
          <cell r="K308" t="str">
            <v>GM500</v>
          </cell>
          <cell r="R308">
            <v>10</v>
          </cell>
        </row>
        <row r="309">
          <cell r="D309">
            <v>46114</v>
          </cell>
          <cell r="K309" t="str">
            <v>CC300</v>
          </cell>
          <cell r="R309">
            <v>5</v>
          </cell>
        </row>
        <row r="310">
          <cell r="D310">
            <v>46114</v>
          </cell>
          <cell r="K310" t="str">
            <v>GTLX250G</v>
          </cell>
          <cell r="R310">
            <v>5</v>
          </cell>
        </row>
        <row r="311">
          <cell r="D311">
            <v>46114</v>
          </cell>
          <cell r="K311" t="str">
            <v>CGM300</v>
          </cell>
          <cell r="R311">
            <v>30</v>
          </cell>
        </row>
        <row r="312">
          <cell r="D312">
            <v>46114</v>
          </cell>
          <cell r="K312" t="str">
            <v>GM500</v>
          </cell>
          <cell r="R312">
            <v>20</v>
          </cell>
        </row>
        <row r="313">
          <cell r="D313">
            <v>46114</v>
          </cell>
          <cell r="K313" t="str">
            <v>GTLX250G</v>
          </cell>
          <cell r="R313">
            <v>15</v>
          </cell>
        </row>
        <row r="314">
          <cell r="D314">
            <v>46114</v>
          </cell>
          <cell r="K314" t="str">
            <v>TH200</v>
          </cell>
          <cell r="R314">
            <v>15</v>
          </cell>
        </row>
        <row r="315">
          <cell r="D315">
            <v>46114</v>
          </cell>
          <cell r="K315" t="str">
            <v>GL250</v>
          </cell>
          <cell r="R315">
            <v>4</v>
          </cell>
        </row>
        <row r="316">
          <cell r="D316">
            <v>46114</v>
          </cell>
          <cell r="K316" t="str">
            <v>TH200</v>
          </cell>
          <cell r="R316">
            <v>4</v>
          </cell>
        </row>
        <row r="317">
          <cell r="D317">
            <v>46114</v>
          </cell>
          <cell r="K317" t="str">
            <v>CGM300</v>
          </cell>
          <cell r="R317">
            <v>8</v>
          </cell>
        </row>
        <row r="318">
          <cell r="D318">
            <v>46114</v>
          </cell>
          <cell r="K318" t="str">
            <v>GM500</v>
          </cell>
          <cell r="R318">
            <v>8</v>
          </cell>
        </row>
        <row r="319">
          <cell r="D319">
            <v>46114</v>
          </cell>
          <cell r="K319" t="str">
            <v>CC300</v>
          </cell>
          <cell r="R319">
            <v>4</v>
          </cell>
        </row>
        <row r="320">
          <cell r="D320">
            <v>46114</v>
          </cell>
          <cell r="K320" t="str">
            <v>TH200</v>
          </cell>
          <cell r="R320">
            <v>4</v>
          </cell>
        </row>
        <row r="321">
          <cell r="D321">
            <v>46114</v>
          </cell>
          <cell r="K321" t="str">
            <v>GL250</v>
          </cell>
          <cell r="R321">
            <v>4</v>
          </cell>
        </row>
        <row r="322">
          <cell r="D322">
            <v>46114</v>
          </cell>
          <cell r="K322" t="str">
            <v>CGM300</v>
          </cell>
          <cell r="R322">
            <v>8</v>
          </cell>
        </row>
        <row r="323">
          <cell r="D323">
            <v>46114</v>
          </cell>
          <cell r="K323" t="str">
            <v>CC300</v>
          </cell>
          <cell r="R323">
            <v>8</v>
          </cell>
        </row>
        <row r="324">
          <cell r="D324">
            <v>46114</v>
          </cell>
          <cell r="K324" t="str">
            <v>GM500</v>
          </cell>
          <cell r="R324">
            <v>6</v>
          </cell>
        </row>
        <row r="325">
          <cell r="D325">
            <v>46114</v>
          </cell>
          <cell r="K325" t="str">
            <v>MNH250</v>
          </cell>
          <cell r="R325">
            <v>4</v>
          </cell>
        </row>
        <row r="326">
          <cell r="D326">
            <v>46114</v>
          </cell>
          <cell r="K326" t="str">
            <v>GTLX250G</v>
          </cell>
          <cell r="R326">
            <v>4</v>
          </cell>
        </row>
        <row r="327">
          <cell r="D327">
            <v>46114</v>
          </cell>
          <cell r="K327" t="str">
            <v>TH200</v>
          </cell>
          <cell r="R327">
            <v>2</v>
          </cell>
        </row>
        <row r="328">
          <cell r="D328">
            <v>46114</v>
          </cell>
          <cell r="K328" t="str">
            <v>CC300</v>
          </cell>
          <cell r="R328">
            <v>8</v>
          </cell>
        </row>
        <row r="329">
          <cell r="D329">
            <v>46114</v>
          </cell>
          <cell r="K329" t="str">
            <v>GM500</v>
          </cell>
          <cell r="R329">
            <v>8</v>
          </cell>
        </row>
        <row r="330">
          <cell r="D330">
            <v>46114</v>
          </cell>
          <cell r="K330" t="str">
            <v>GL250</v>
          </cell>
          <cell r="R330">
            <v>4</v>
          </cell>
        </row>
        <row r="331">
          <cell r="D331">
            <v>46114</v>
          </cell>
          <cell r="K331" t="str">
            <v>MNH250</v>
          </cell>
          <cell r="R331">
            <v>4</v>
          </cell>
        </row>
        <row r="332">
          <cell r="D332">
            <v>46114</v>
          </cell>
          <cell r="K332" t="str">
            <v>CGM300</v>
          </cell>
          <cell r="R332">
            <v>8</v>
          </cell>
        </row>
        <row r="333">
          <cell r="D333">
            <v>46114</v>
          </cell>
          <cell r="K333" t="str">
            <v>GTLX250G</v>
          </cell>
          <cell r="R333">
            <v>6</v>
          </cell>
        </row>
        <row r="334">
          <cell r="D334">
            <v>46114</v>
          </cell>
          <cell r="K334" t="str">
            <v>GTLX250G</v>
          </cell>
          <cell r="R334">
            <v>6</v>
          </cell>
        </row>
        <row r="335">
          <cell r="D335">
            <v>46114</v>
          </cell>
          <cell r="K335" t="str">
            <v>CGM300</v>
          </cell>
          <cell r="R335">
            <v>8</v>
          </cell>
        </row>
        <row r="336">
          <cell r="D336">
            <v>46114</v>
          </cell>
          <cell r="K336" t="str">
            <v>GM500</v>
          </cell>
          <cell r="R336">
            <v>4</v>
          </cell>
        </row>
        <row r="337">
          <cell r="D337">
            <v>46114</v>
          </cell>
          <cell r="K337" t="str">
            <v>MNH250</v>
          </cell>
          <cell r="R337">
            <v>6</v>
          </cell>
        </row>
        <row r="338">
          <cell r="D338">
            <v>46114</v>
          </cell>
          <cell r="K338" t="str">
            <v>CC300</v>
          </cell>
          <cell r="R338">
            <v>8</v>
          </cell>
        </row>
        <row r="339">
          <cell r="D339">
            <v>46114</v>
          </cell>
          <cell r="K339" t="str">
            <v>CC300</v>
          </cell>
          <cell r="R339">
            <v>4</v>
          </cell>
        </row>
        <row r="340">
          <cell r="D340">
            <v>46114</v>
          </cell>
          <cell r="K340" t="str">
            <v>GL250</v>
          </cell>
          <cell r="R340">
            <v>2</v>
          </cell>
        </row>
        <row r="341">
          <cell r="D341">
            <v>46114</v>
          </cell>
          <cell r="K341" t="str">
            <v>GM500</v>
          </cell>
          <cell r="R341">
            <v>6</v>
          </cell>
        </row>
        <row r="342">
          <cell r="D342">
            <v>46114</v>
          </cell>
          <cell r="K342" t="str">
            <v>CGM300</v>
          </cell>
          <cell r="R342">
            <v>6</v>
          </cell>
        </row>
        <row r="343">
          <cell r="D343">
            <v>46114</v>
          </cell>
          <cell r="K343" t="str">
            <v>CGM300</v>
          </cell>
          <cell r="R343">
            <v>6</v>
          </cell>
        </row>
        <row r="344">
          <cell r="D344">
            <v>46114</v>
          </cell>
          <cell r="K344" t="str">
            <v>TH200</v>
          </cell>
          <cell r="R344">
            <v>4</v>
          </cell>
        </row>
        <row r="345">
          <cell r="D345">
            <v>46114</v>
          </cell>
          <cell r="K345" t="str">
            <v>MNH250</v>
          </cell>
          <cell r="R345">
            <v>2</v>
          </cell>
        </row>
        <row r="346">
          <cell r="D346">
            <v>46114</v>
          </cell>
          <cell r="K346" t="str">
            <v>GL250</v>
          </cell>
          <cell r="R346">
            <v>2</v>
          </cell>
        </row>
        <row r="347">
          <cell r="D347">
            <v>46114</v>
          </cell>
          <cell r="K347" t="str">
            <v>GM500</v>
          </cell>
          <cell r="R347">
            <v>6</v>
          </cell>
        </row>
        <row r="348">
          <cell r="D348">
            <v>46114</v>
          </cell>
          <cell r="K348" t="str">
            <v>TH200</v>
          </cell>
          <cell r="R348">
            <v>4</v>
          </cell>
        </row>
        <row r="349">
          <cell r="D349">
            <v>46114</v>
          </cell>
          <cell r="K349" t="str">
            <v>MNH250</v>
          </cell>
          <cell r="R349">
            <v>6</v>
          </cell>
        </row>
        <row r="350">
          <cell r="D350">
            <v>46114</v>
          </cell>
          <cell r="K350" t="str">
            <v>GTLX250G</v>
          </cell>
          <cell r="R350">
            <v>2</v>
          </cell>
        </row>
        <row r="351">
          <cell r="D351">
            <v>46114</v>
          </cell>
          <cell r="K351" t="str">
            <v>CC300</v>
          </cell>
          <cell r="R351">
            <v>8</v>
          </cell>
        </row>
        <row r="352">
          <cell r="D352">
            <v>46114</v>
          </cell>
          <cell r="K352" t="str">
            <v>GL250</v>
          </cell>
          <cell r="R352">
            <v>4</v>
          </cell>
        </row>
        <row r="353">
          <cell r="D353">
            <v>46114</v>
          </cell>
          <cell r="K353" t="str">
            <v>CGM300</v>
          </cell>
          <cell r="R353">
            <v>8</v>
          </cell>
        </row>
        <row r="354">
          <cell r="D354">
            <v>46114</v>
          </cell>
          <cell r="K354" t="str">
            <v>GTLX250G</v>
          </cell>
          <cell r="R354">
            <v>2</v>
          </cell>
        </row>
        <row r="355">
          <cell r="D355">
            <v>46114</v>
          </cell>
          <cell r="K355" t="str">
            <v>GL250</v>
          </cell>
          <cell r="R355">
            <v>2</v>
          </cell>
        </row>
        <row r="356">
          <cell r="D356">
            <v>46114</v>
          </cell>
          <cell r="K356" t="str">
            <v>CC300</v>
          </cell>
          <cell r="R356">
            <v>3</v>
          </cell>
        </row>
        <row r="357">
          <cell r="D357">
            <v>46114</v>
          </cell>
          <cell r="K357" t="str">
            <v>MNH250</v>
          </cell>
          <cell r="R357">
            <v>2</v>
          </cell>
        </row>
        <row r="358">
          <cell r="D358">
            <v>46114</v>
          </cell>
          <cell r="K358" t="str">
            <v>GM500</v>
          </cell>
          <cell r="R358">
            <v>3</v>
          </cell>
        </row>
        <row r="359">
          <cell r="D359">
            <v>46114</v>
          </cell>
          <cell r="K359" t="str">
            <v>CGM300</v>
          </cell>
          <cell r="R359">
            <v>2</v>
          </cell>
        </row>
        <row r="360">
          <cell r="D360">
            <v>46114</v>
          </cell>
          <cell r="K360" t="str">
            <v>CC300</v>
          </cell>
          <cell r="R360">
            <v>5</v>
          </cell>
        </row>
        <row r="361">
          <cell r="D361">
            <v>46114</v>
          </cell>
          <cell r="K361" t="str">
            <v>MNH250</v>
          </cell>
          <cell r="R361">
            <v>15</v>
          </cell>
        </row>
        <row r="362">
          <cell r="D362">
            <v>46114</v>
          </cell>
          <cell r="K362" t="str">
            <v>GM500</v>
          </cell>
          <cell r="R362">
            <v>15</v>
          </cell>
        </row>
        <row r="363">
          <cell r="D363">
            <v>46114</v>
          </cell>
          <cell r="K363" t="str">
            <v>GL250</v>
          </cell>
          <cell r="R363">
            <v>5</v>
          </cell>
        </row>
        <row r="364">
          <cell r="D364">
            <v>46114</v>
          </cell>
          <cell r="K364" t="str">
            <v>CGM300</v>
          </cell>
          <cell r="R364">
            <v>20</v>
          </cell>
        </row>
        <row r="365">
          <cell r="D365">
            <v>46114</v>
          </cell>
          <cell r="K365" t="str">
            <v>TH200</v>
          </cell>
          <cell r="R365">
            <v>9</v>
          </cell>
        </row>
        <row r="366">
          <cell r="D366">
            <v>46114</v>
          </cell>
          <cell r="K366" t="str">
            <v>GTLX250G</v>
          </cell>
          <cell r="R366">
            <v>12</v>
          </cell>
        </row>
        <row r="367">
          <cell r="D367">
            <v>46114</v>
          </cell>
          <cell r="K367" t="str">
            <v>GTLX250G</v>
          </cell>
          <cell r="R367">
            <v>12</v>
          </cell>
        </row>
        <row r="368">
          <cell r="D368">
            <v>46114</v>
          </cell>
          <cell r="K368" t="str">
            <v>GM500</v>
          </cell>
          <cell r="R368">
            <v>5</v>
          </cell>
        </row>
        <row r="369">
          <cell r="D369">
            <v>46114</v>
          </cell>
          <cell r="K369" t="str">
            <v>MNH250</v>
          </cell>
          <cell r="R369">
            <v>15</v>
          </cell>
        </row>
        <row r="370">
          <cell r="D370">
            <v>46114</v>
          </cell>
          <cell r="K370" t="str">
            <v>CGM300</v>
          </cell>
          <cell r="R370">
            <v>20</v>
          </cell>
        </row>
        <row r="371">
          <cell r="D371">
            <v>46114</v>
          </cell>
          <cell r="K371" t="str">
            <v>TH200</v>
          </cell>
          <cell r="R371">
            <v>10</v>
          </cell>
        </row>
        <row r="372">
          <cell r="D372">
            <v>46114</v>
          </cell>
          <cell r="K372" t="str">
            <v>CGM300</v>
          </cell>
          <cell r="R372">
            <v>30</v>
          </cell>
        </row>
        <row r="373">
          <cell r="D373">
            <v>46114</v>
          </cell>
          <cell r="K373" t="str">
            <v>GTLX250G</v>
          </cell>
          <cell r="R373">
            <v>10</v>
          </cell>
        </row>
        <row r="374">
          <cell r="D374">
            <v>46114</v>
          </cell>
          <cell r="K374" t="str">
            <v>CGM300</v>
          </cell>
          <cell r="R374">
            <v>30</v>
          </cell>
        </row>
        <row r="375">
          <cell r="D375">
            <v>46114</v>
          </cell>
          <cell r="K375" t="str">
            <v>TH200</v>
          </cell>
          <cell r="R375">
            <v>4</v>
          </cell>
        </row>
        <row r="376">
          <cell r="D376">
            <v>46114</v>
          </cell>
          <cell r="K376" t="str">
            <v>MNH250</v>
          </cell>
          <cell r="R376">
            <v>4</v>
          </cell>
        </row>
        <row r="377">
          <cell r="D377">
            <v>46114</v>
          </cell>
          <cell r="K377" t="str">
            <v>GM500</v>
          </cell>
          <cell r="R377">
            <v>4</v>
          </cell>
        </row>
        <row r="378">
          <cell r="D378">
            <v>46114</v>
          </cell>
          <cell r="K378" t="str">
            <v>GTLX250G</v>
          </cell>
          <cell r="R378">
            <v>4</v>
          </cell>
        </row>
        <row r="379">
          <cell r="D379">
            <v>46114</v>
          </cell>
          <cell r="K379" t="str">
            <v>CN300</v>
          </cell>
          <cell r="R379">
            <v>10</v>
          </cell>
        </row>
        <row r="380">
          <cell r="D380">
            <v>46114</v>
          </cell>
          <cell r="K380" t="str">
            <v>CC300</v>
          </cell>
          <cell r="R380">
            <v>10</v>
          </cell>
        </row>
        <row r="381">
          <cell r="D381">
            <v>46114</v>
          </cell>
          <cell r="K381" t="str">
            <v>GTLX250G</v>
          </cell>
          <cell r="R381">
            <v>10</v>
          </cell>
        </row>
        <row r="382">
          <cell r="D382">
            <v>46114</v>
          </cell>
          <cell r="K382" t="str">
            <v>MNH250</v>
          </cell>
          <cell r="R382">
            <v>10</v>
          </cell>
        </row>
        <row r="383">
          <cell r="D383">
            <v>46114</v>
          </cell>
          <cell r="K383" t="str">
            <v>CGM300</v>
          </cell>
          <cell r="R383">
            <v>10</v>
          </cell>
        </row>
        <row r="384">
          <cell r="D384">
            <v>46114</v>
          </cell>
          <cell r="K384" t="str">
            <v>GM500</v>
          </cell>
          <cell r="R384">
            <v>10</v>
          </cell>
        </row>
        <row r="385">
          <cell r="D385">
            <v>46114</v>
          </cell>
          <cell r="K385" t="str">
            <v>TH200</v>
          </cell>
          <cell r="R385">
            <v>10</v>
          </cell>
        </row>
        <row r="386">
          <cell r="D386">
            <v>46114</v>
          </cell>
          <cell r="K386" t="str">
            <v>CGM300</v>
          </cell>
          <cell r="R386">
            <v>25</v>
          </cell>
        </row>
        <row r="387">
          <cell r="D387">
            <v>46114</v>
          </cell>
          <cell r="K387" t="str">
            <v>GTLX250G</v>
          </cell>
          <cell r="R387">
            <v>5</v>
          </cell>
        </row>
        <row r="388">
          <cell r="D388">
            <v>46114</v>
          </cell>
          <cell r="K388" t="str">
            <v>CC300</v>
          </cell>
          <cell r="R388">
            <v>10</v>
          </cell>
        </row>
        <row r="389">
          <cell r="D389">
            <v>46114</v>
          </cell>
          <cell r="K389" t="str">
            <v>GM500</v>
          </cell>
          <cell r="R389">
            <v>5</v>
          </cell>
        </row>
        <row r="390">
          <cell r="D390">
            <v>46114</v>
          </cell>
          <cell r="K390" t="str">
            <v>CGM300</v>
          </cell>
          <cell r="R390">
            <v>20</v>
          </cell>
        </row>
        <row r="391">
          <cell r="D391">
            <v>46114</v>
          </cell>
          <cell r="K391" t="str">
            <v>GTLX250G</v>
          </cell>
          <cell r="R391">
            <v>5</v>
          </cell>
        </row>
        <row r="392">
          <cell r="D392">
            <v>46114</v>
          </cell>
          <cell r="K392" t="str">
            <v>CGM300</v>
          </cell>
          <cell r="R392">
            <v>10</v>
          </cell>
        </row>
        <row r="393">
          <cell r="D393">
            <v>46114</v>
          </cell>
          <cell r="K393" t="str">
            <v>GTLX250G</v>
          </cell>
          <cell r="R393">
            <v>5</v>
          </cell>
        </row>
        <row r="394">
          <cell r="D394">
            <v>46114</v>
          </cell>
          <cell r="K394" t="str">
            <v>TH200</v>
          </cell>
          <cell r="R394">
            <v>6</v>
          </cell>
        </row>
        <row r="395">
          <cell r="D395">
            <v>46114</v>
          </cell>
          <cell r="K395" t="str">
            <v>CGM300</v>
          </cell>
          <cell r="R395">
            <v>20</v>
          </cell>
        </row>
        <row r="396">
          <cell r="D396">
            <v>46114</v>
          </cell>
          <cell r="K396" t="str">
            <v>GM500</v>
          </cell>
          <cell r="R396">
            <v>10</v>
          </cell>
        </row>
        <row r="397">
          <cell r="D397">
            <v>46114</v>
          </cell>
          <cell r="K397" t="str">
            <v>GM500</v>
          </cell>
          <cell r="R397">
            <v>15</v>
          </cell>
        </row>
        <row r="398">
          <cell r="D398">
            <v>46114</v>
          </cell>
          <cell r="K398" t="str">
            <v>MNH250</v>
          </cell>
          <cell r="R398">
            <v>10</v>
          </cell>
        </row>
        <row r="399">
          <cell r="D399">
            <v>46114</v>
          </cell>
          <cell r="K399" t="str">
            <v>CC300</v>
          </cell>
          <cell r="R399">
            <v>10</v>
          </cell>
        </row>
        <row r="400">
          <cell r="D400">
            <v>46114</v>
          </cell>
          <cell r="K400" t="str">
            <v>GTLX250G</v>
          </cell>
          <cell r="R400">
            <v>4</v>
          </cell>
        </row>
        <row r="401">
          <cell r="D401">
            <v>46114</v>
          </cell>
          <cell r="K401" t="str">
            <v>CC300</v>
          </cell>
          <cell r="R401">
            <v>6</v>
          </cell>
        </row>
        <row r="402">
          <cell r="D402">
            <v>46114</v>
          </cell>
          <cell r="K402" t="str">
            <v>CGM300</v>
          </cell>
          <cell r="R402">
            <v>6</v>
          </cell>
        </row>
        <row r="403">
          <cell r="D403">
            <v>46114</v>
          </cell>
          <cell r="K403" t="str">
            <v>GM500</v>
          </cell>
          <cell r="R403">
            <v>6</v>
          </cell>
        </row>
        <row r="404">
          <cell r="D404">
            <v>46114</v>
          </cell>
          <cell r="K404" t="str">
            <v>GL250</v>
          </cell>
          <cell r="R404">
            <v>2</v>
          </cell>
        </row>
        <row r="405">
          <cell r="D405">
            <v>46114</v>
          </cell>
          <cell r="K405" t="str">
            <v>TH200</v>
          </cell>
          <cell r="R405">
            <v>4</v>
          </cell>
        </row>
        <row r="406">
          <cell r="D406">
            <v>46114</v>
          </cell>
          <cell r="K406" t="str">
            <v>MNH250</v>
          </cell>
          <cell r="R406">
            <v>4</v>
          </cell>
        </row>
        <row r="407">
          <cell r="D407">
            <v>46114</v>
          </cell>
          <cell r="K407" t="str">
            <v>MNH250</v>
          </cell>
          <cell r="R407">
            <v>12</v>
          </cell>
        </row>
        <row r="408">
          <cell r="D408">
            <v>46114</v>
          </cell>
          <cell r="K408" t="str">
            <v>GTLX250G</v>
          </cell>
          <cell r="R408">
            <v>10</v>
          </cell>
        </row>
        <row r="409">
          <cell r="D409">
            <v>46114</v>
          </cell>
          <cell r="K409" t="str">
            <v>TH200</v>
          </cell>
          <cell r="R409">
            <v>4</v>
          </cell>
        </row>
        <row r="410">
          <cell r="D410">
            <v>46114</v>
          </cell>
          <cell r="K410" t="str">
            <v>GM500</v>
          </cell>
          <cell r="R410">
            <v>12</v>
          </cell>
        </row>
        <row r="411">
          <cell r="D411">
            <v>46114</v>
          </cell>
          <cell r="K411" t="str">
            <v>CGM300</v>
          </cell>
          <cell r="R411">
            <v>5</v>
          </cell>
        </row>
        <row r="412">
          <cell r="D412">
            <v>46114</v>
          </cell>
          <cell r="K412" t="str">
            <v>CC300</v>
          </cell>
          <cell r="R412">
            <v>5</v>
          </cell>
        </row>
        <row r="413">
          <cell r="D413">
            <v>46114</v>
          </cell>
          <cell r="K413" t="str">
            <v>MNH250</v>
          </cell>
          <cell r="R413">
            <v>9</v>
          </cell>
        </row>
        <row r="414">
          <cell r="D414">
            <v>46114</v>
          </cell>
          <cell r="K414" t="str">
            <v>GTLX250G</v>
          </cell>
          <cell r="R414">
            <v>12</v>
          </cell>
        </row>
        <row r="415">
          <cell r="D415">
            <v>46114</v>
          </cell>
          <cell r="K415" t="str">
            <v>GM500</v>
          </cell>
          <cell r="R415">
            <v>10</v>
          </cell>
        </row>
        <row r="416">
          <cell r="D416">
            <v>46114</v>
          </cell>
          <cell r="K416" t="str">
            <v>CGM300</v>
          </cell>
          <cell r="R416">
            <v>13</v>
          </cell>
        </row>
        <row r="417">
          <cell r="D417">
            <v>46114</v>
          </cell>
          <cell r="K417" t="str">
            <v>TH200</v>
          </cell>
          <cell r="R417">
            <v>5</v>
          </cell>
        </row>
        <row r="418">
          <cell r="D418">
            <v>46114</v>
          </cell>
          <cell r="K418" t="str">
            <v>TH200</v>
          </cell>
          <cell r="R418">
            <v>1</v>
          </cell>
        </row>
        <row r="419">
          <cell r="D419">
            <v>46114</v>
          </cell>
          <cell r="K419" t="str">
            <v>GTLX250G</v>
          </cell>
          <cell r="R419">
            <v>4</v>
          </cell>
        </row>
        <row r="420">
          <cell r="D420">
            <v>46114</v>
          </cell>
          <cell r="K420" t="str">
            <v>GM500</v>
          </cell>
          <cell r="R420">
            <v>11</v>
          </cell>
        </row>
        <row r="421">
          <cell r="D421">
            <v>46114</v>
          </cell>
          <cell r="K421" t="str">
            <v>CGM300</v>
          </cell>
          <cell r="R421">
            <v>11</v>
          </cell>
        </row>
        <row r="422">
          <cell r="D422">
            <v>46114</v>
          </cell>
          <cell r="K422" t="str">
            <v>CC300</v>
          </cell>
          <cell r="R422">
            <v>1</v>
          </cell>
        </row>
        <row r="423">
          <cell r="D423">
            <v>46114</v>
          </cell>
          <cell r="K423" t="str">
            <v>MNH250</v>
          </cell>
          <cell r="R423">
            <v>4</v>
          </cell>
        </row>
        <row r="424">
          <cell r="D424">
            <v>46114</v>
          </cell>
          <cell r="K424" t="str">
            <v>GTLX250G</v>
          </cell>
          <cell r="R424">
            <v>6</v>
          </cell>
        </row>
        <row r="425">
          <cell r="D425">
            <v>46114</v>
          </cell>
          <cell r="K425" t="str">
            <v>GM500</v>
          </cell>
          <cell r="R425">
            <v>7</v>
          </cell>
        </row>
        <row r="426">
          <cell r="D426">
            <v>46114</v>
          </cell>
          <cell r="K426" t="str">
            <v>CGM300</v>
          </cell>
          <cell r="R426">
            <v>11</v>
          </cell>
        </row>
        <row r="427">
          <cell r="D427">
            <v>46114</v>
          </cell>
          <cell r="K427" t="str">
            <v>CGM300</v>
          </cell>
          <cell r="R427">
            <v>8</v>
          </cell>
        </row>
        <row r="428">
          <cell r="D428">
            <v>46114</v>
          </cell>
          <cell r="K428" t="str">
            <v>GTLX250G</v>
          </cell>
          <cell r="R428">
            <v>11</v>
          </cell>
        </row>
        <row r="429">
          <cell r="D429">
            <v>46114</v>
          </cell>
          <cell r="K429" t="str">
            <v>MNH250</v>
          </cell>
          <cell r="R429">
            <v>4</v>
          </cell>
        </row>
        <row r="430">
          <cell r="D430">
            <v>46114</v>
          </cell>
          <cell r="K430" t="str">
            <v>TH200</v>
          </cell>
          <cell r="R430">
            <v>1</v>
          </cell>
        </row>
        <row r="431">
          <cell r="D431">
            <v>46114</v>
          </cell>
          <cell r="K431" t="str">
            <v>GM500</v>
          </cell>
          <cell r="R431">
            <v>5</v>
          </cell>
        </row>
        <row r="432">
          <cell r="D432">
            <v>46114</v>
          </cell>
          <cell r="K432" t="str">
            <v>CC300</v>
          </cell>
          <cell r="R432">
            <v>3</v>
          </cell>
        </row>
        <row r="433">
          <cell r="D433">
            <v>46114</v>
          </cell>
          <cell r="K433" t="str">
            <v>GM500</v>
          </cell>
          <cell r="R433">
            <v>6</v>
          </cell>
        </row>
        <row r="434">
          <cell r="D434">
            <v>46114</v>
          </cell>
          <cell r="K434" t="str">
            <v>TH200</v>
          </cell>
          <cell r="R434">
            <v>3</v>
          </cell>
        </row>
        <row r="435">
          <cell r="D435">
            <v>46114</v>
          </cell>
          <cell r="K435" t="str">
            <v>CGM300</v>
          </cell>
          <cell r="R435">
            <v>4</v>
          </cell>
        </row>
        <row r="436">
          <cell r="D436">
            <v>46114</v>
          </cell>
          <cell r="K436" t="str">
            <v>GTLX250G</v>
          </cell>
          <cell r="R436">
            <v>8</v>
          </cell>
        </row>
        <row r="437">
          <cell r="D437">
            <v>46114</v>
          </cell>
          <cell r="K437" t="str">
            <v>GM500</v>
          </cell>
          <cell r="R437">
            <v>27</v>
          </cell>
        </row>
        <row r="438">
          <cell r="D438">
            <v>46114</v>
          </cell>
          <cell r="K438" t="str">
            <v>CC300</v>
          </cell>
          <cell r="R438">
            <v>1</v>
          </cell>
        </row>
        <row r="439">
          <cell r="D439">
            <v>46114</v>
          </cell>
          <cell r="K439" t="str">
            <v>CGM300</v>
          </cell>
          <cell r="R439">
            <v>5</v>
          </cell>
        </row>
        <row r="440">
          <cell r="D440">
            <v>46114</v>
          </cell>
          <cell r="K440" t="str">
            <v>TH200</v>
          </cell>
          <cell r="R440">
            <v>6</v>
          </cell>
        </row>
        <row r="441">
          <cell r="D441">
            <v>46114</v>
          </cell>
          <cell r="K441" t="str">
            <v>MNH250</v>
          </cell>
          <cell r="R441">
            <v>2</v>
          </cell>
        </row>
        <row r="442">
          <cell r="D442">
            <v>46114</v>
          </cell>
          <cell r="K442" t="str">
            <v>GM500</v>
          </cell>
          <cell r="R442">
            <v>20</v>
          </cell>
        </row>
        <row r="443">
          <cell r="D443">
            <v>46114</v>
          </cell>
          <cell r="K443" t="str">
            <v>CGM300</v>
          </cell>
          <cell r="R443">
            <v>5</v>
          </cell>
        </row>
        <row r="444">
          <cell r="D444">
            <v>46114</v>
          </cell>
          <cell r="K444" t="str">
            <v>GTLX250G</v>
          </cell>
          <cell r="R444">
            <v>5</v>
          </cell>
        </row>
        <row r="445">
          <cell r="D445">
            <v>46114</v>
          </cell>
          <cell r="K445" t="str">
            <v>GXD500</v>
          </cell>
          <cell r="R445">
            <v>10</v>
          </cell>
        </row>
        <row r="446">
          <cell r="D446">
            <v>46114</v>
          </cell>
          <cell r="K446" t="str">
            <v>CGM300</v>
          </cell>
          <cell r="R446">
            <v>21</v>
          </cell>
        </row>
        <row r="447">
          <cell r="D447">
            <v>46114</v>
          </cell>
          <cell r="K447" t="str">
            <v>GTLX250G</v>
          </cell>
          <cell r="R447">
            <v>20</v>
          </cell>
        </row>
        <row r="448">
          <cell r="D448">
            <v>46114</v>
          </cell>
          <cell r="K448" t="str">
            <v>GM500</v>
          </cell>
          <cell r="R448">
            <v>15</v>
          </cell>
        </row>
        <row r="449">
          <cell r="D449">
            <v>46114</v>
          </cell>
          <cell r="K449" t="str">
            <v>MNH250</v>
          </cell>
          <cell r="R449">
            <v>7</v>
          </cell>
        </row>
        <row r="450">
          <cell r="D450">
            <v>46114</v>
          </cell>
          <cell r="K450" t="str">
            <v>TH200</v>
          </cell>
          <cell r="R450">
            <v>12</v>
          </cell>
        </row>
        <row r="451">
          <cell r="D451">
            <v>46114</v>
          </cell>
          <cell r="K451" t="str">
            <v>CC300</v>
          </cell>
          <cell r="R451">
            <v>6</v>
          </cell>
        </row>
        <row r="452">
          <cell r="D452">
            <v>46114</v>
          </cell>
          <cell r="K452" t="str">
            <v>CC300</v>
          </cell>
          <cell r="R452">
            <v>8</v>
          </cell>
        </row>
        <row r="453">
          <cell r="D453">
            <v>46114</v>
          </cell>
          <cell r="K453" t="str">
            <v>GTLX250G</v>
          </cell>
          <cell r="R453">
            <v>1</v>
          </cell>
        </row>
        <row r="454">
          <cell r="D454">
            <v>46114</v>
          </cell>
          <cell r="K454" t="str">
            <v>CGM300</v>
          </cell>
          <cell r="R454">
            <v>29</v>
          </cell>
        </row>
        <row r="455">
          <cell r="D455">
            <v>46114</v>
          </cell>
          <cell r="K455" t="str">
            <v>MNH250</v>
          </cell>
          <cell r="R455">
            <v>6</v>
          </cell>
        </row>
        <row r="456">
          <cell r="D456">
            <v>46114</v>
          </cell>
          <cell r="K456" t="str">
            <v>GM500</v>
          </cell>
          <cell r="R456">
            <v>7</v>
          </cell>
        </row>
        <row r="457">
          <cell r="D457">
            <v>46114</v>
          </cell>
          <cell r="K457" t="str">
            <v>MNH250</v>
          </cell>
          <cell r="R457">
            <v>2</v>
          </cell>
        </row>
        <row r="458">
          <cell r="D458">
            <v>46114</v>
          </cell>
          <cell r="K458" t="str">
            <v>GTLX250G</v>
          </cell>
          <cell r="R458">
            <v>9</v>
          </cell>
        </row>
        <row r="459">
          <cell r="D459">
            <v>46114</v>
          </cell>
          <cell r="K459" t="str">
            <v>TH200</v>
          </cell>
          <cell r="R459">
            <v>6</v>
          </cell>
        </row>
        <row r="460">
          <cell r="D460">
            <v>46114</v>
          </cell>
          <cell r="K460" t="str">
            <v>CC300</v>
          </cell>
          <cell r="R460">
            <v>2</v>
          </cell>
        </row>
        <row r="461">
          <cell r="D461">
            <v>46114</v>
          </cell>
          <cell r="K461" t="str">
            <v>CGM300</v>
          </cell>
          <cell r="R461">
            <v>34</v>
          </cell>
        </row>
        <row r="462">
          <cell r="D462">
            <v>46114</v>
          </cell>
          <cell r="K462" t="str">
            <v>GM500</v>
          </cell>
          <cell r="R462">
            <v>20</v>
          </cell>
        </row>
        <row r="463">
          <cell r="D463">
            <v>46114</v>
          </cell>
          <cell r="K463" t="str">
            <v>MNH250</v>
          </cell>
          <cell r="R463">
            <v>6</v>
          </cell>
        </row>
        <row r="464">
          <cell r="D464">
            <v>46114</v>
          </cell>
          <cell r="K464" t="str">
            <v>GTLX250G</v>
          </cell>
          <cell r="R464">
            <v>14</v>
          </cell>
        </row>
        <row r="465">
          <cell r="D465">
            <v>46114</v>
          </cell>
          <cell r="K465" t="str">
            <v>CGM300</v>
          </cell>
          <cell r="R465">
            <v>23</v>
          </cell>
        </row>
        <row r="466">
          <cell r="D466">
            <v>46114</v>
          </cell>
          <cell r="K466" t="str">
            <v>CC300</v>
          </cell>
          <cell r="R466">
            <v>3</v>
          </cell>
        </row>
        <row r="467">
          <cell r="D467">
            <v>46114</v>
          </cell>
          <cell r="K467" t="str">
            <v>GM500</v>
          </cell>
          <cell r="R467">
            <v>29</v>
          </cell>
        </row>
        <row r="468">
          <cell r="D468">
            <v>46114</v>
          </cell>
          <cell r="K468" t="str">
            <v>TH200</v>
          </cell>
          <cell r="R468">
            <v>3</v>
          </cell>
        </row>
        <row r="469">
          <cell r="D469">
            <v>46114</v>
          </cell>
          <cell r="K469" t="str">
            <v>CC300</v>
          </cell>
          <cell r="R469">
            <v>2</v>
          </cell>
        </row>
        <row r="470">
          <cell r="D470">
            <v>46114</v>
          </cell>
          <cell r="K470" t="str">
            <v>GTLX250G</v>
          </cell>
          <cell r="R470">
            <v>5</v>
          </cell>
        </row>
        <row r="471">
          <cell r="D471">
            <v>46114</v>
          </cell>
          <cell r="K471" t="str">
            <v>MNH250</v>
          </cell>
          <cell r="R471">
            <v>2</v>
          </cell>
        </row>
        <row r="472">
          <cell r="D472">
            <v>46114</v>
          </cell>
          <cell r="K472" t="str">
            <v>TH200</v>
          </cell>
          <cell r="R472">
            <v>2</v>
          </cell>
        </row>
        <row r="473">
          <cell r="D473">
            <v>46114</v>
          </cell>
          <cell r="K473" t="str">
            <v>CGM300</v>
          </cell>
          <cell r="R473">
            <v>12</v>
          </cell>
        </row>
        <row r="474">
          <cell r="D474">
            <v>46114</v>
          </cell>
          <cell r="K474" t="str">
            <v>GM500</v>
          </cell>
          <cell r="R474">
            <v>14</v>
          </cell>
        </row>
        <row r="475">
          <cell r="D475">
            <v>46114</v>
          </cell>
          <cell r="K475" t="str">
            <v>GTLX250G</v>
          </cell>
          <cell r="R475">
            <v>3</v>
          </cell>
        </row>
        <row r="476">
          <cell r="D476">
            <v>46114</v>
          </cell>
          <cell r="K476" t="str">
            <v>MNH250</v>
          </cell>
          <cell r="R476">
            <v>3</v>
          </cell>
        </row>
        <row r="477">
          <cell r="D477">
            <v>46114</v>
          </cell>
          <cell r="K477" t="str">
            <v>TH200</v>
          </cell>
          <cell r="R477">
            <v>3</v>
          </cell>
        </row>
        <row r="478">
          <cell r="D478">
            <v>46114</v>
          </cell>
          <cell r="K478" t="str">
            <v>CGM300</v>
          </cell>
          <cell r="R478">
            <v>10</v>
          </cell>
        </row>
        <row r="479">
          <cell r="D479">
            <v>46114</v>
          </cell>
          <cell r="K479" t="str">
            <v>GM500</v>
          </cell>
          <cell r="R479">
            <v>3</v>
          </cell>
        </row>
        <row r="480">
          <cell r="D480">
            <v>46114</v>
          </cell>
          <cell r="K480" t="str">
            <v>CGM300</v>
          </cell>
          <cell r="R480">
            <v>8</v>
          </cell>
        </row>
        <row r="481">
          <cell r="D481">
            <v>46114</v>
          </cell>
          <cell r="K481" t="str">
            <v>TH200</v>
          </cell>
          <cell r="R481">
            <v>3</v>
          </cell>
        </row>
        <row r="482">
          <cell r="D482">
            <v>46114</v>
          </cell>
          <cell r="K482" t="str">
            <v>GTLX250G</v>
          </cell>
          <cell r="R482">
            <v>3</v>
          </cell>
        </row>
        <row r="483">
          <cell r="D483">
            <v>46114</v>
          </cell>
          <cell r="K483" t="str">
            <v>MNH250</v>
          </cell>
          <cell r="R483">
            <v>3</v>
          </cell>
        </row>
        <row r="484">
          <cell r="D484">
            <v>46114</v>
          </cell>
          <cell r="K484" t="str">
            <v>CN300</v>
          </cell>
          <cell r="R484">
            <v>3</v>
          </cell>
        </row>
        <row r="485">
          <cell r="D485">
            <v>46114</v>
          </cell>
          <cell r="K485" t="str">
            <v>CGM300</v>
          </cell>
          <cell r="R485">
            <v>10</v>
          </cell>
        </row>
        <row r="486">
          <cell r="D486">
            <v>46114</v>
          </cell>
          <cell r="K486" t="str">
            <v>TH200</v>
          </cell>
          <cell r="R486">
            <v>3</v>
          </cell>
        </row>
        <row r="487">
          <cell r="D487">
            <v>46114</v>
          </cell>
          <cell r="K487" t="str">
            <v>GTLX250G</v>
          </cell>
          <cell r="R487">
            <v>3</v>
          </cell>
        </row>
        <row r="488">
          <cell r="D488">
            <v>46114</v>
          </cell>
          <cell r="K488" t="str">
            <v>MNH250</v>
          </cell>
          <cell r="R488">
            <v>5</v>
          </cell>
        </row>
        <row r="489">
          <cell r="D489">
            <v>46114</v>
          </cell>
          <cell r="K489" t="str">
            <v>CC300</v>
          </cell>
          <cell r="R489">
            <v>5</v>
          </cell>
        </row>
        <row r="490">
          <cell r="D490">
            <v>46114</v>
          </cell>
          <cell r="K490" t="str">
            <v>CGM300</v>
          </cell>
          <cell r="R490">
            <v>5</v>
          </cell>
        </row>
        <row r="491">
          <cell r="D491">
            <v>46114</v>
          </cell>
          <cell r="K491" t="str">
            <v>MNH250</v>
          </cell>
          <cell r="R491">
            <v>5</v>
          </cell>
        </row>
        <row r="492">
          <cell r="D492">
            <v>46114</v>
          </cell>
          <cell r="K492" t="str">
            <v>CC300</v>
          </cell>
          <cell r="R492">
            <v>3</v>
          </cell>
        </row>
        <row r="493">
          <cell r="D493">
            <v>46114</v>
          </cell>
          <cell r="K493" t="str">
            <v>GM500</v>
          </cell>
          <cell r="R493">
            <v>6</v>
          </cell>
        </row>
        <row r="494">
          <cell r="D494">
            <v>46114</v>
          </cell>
          <cell r="K494" t="str">
            <v>MNH250</v>
          </cell>
          <cell r="R494">
            <v>10</v>
          </cell>
        </row>
        <row r="495">
          <cell r="D495">
            <v>46114</v>
          </cell>
          <cell r="K495" t="str">
            <v>GXD500</v>
          </cell>
          <cell r="R495">
            <v>6</v>
          </cell>
        </row>
        <row r="496">
          <cell r="D496">
            <v>46114</v>
          </cell>
          <cell r="K496" t="str">
            <v>TH200</v>
          </cell>
          <cell r="R496">
            <v>10</v>
          </cell>
        </row>
        <row r="497">
          <cell r="D497">
            <v>46114</v>
          </cell>
          <cell r="K497" t="str">
            <v>CGM300</v>
          </cell>
          <cell r="R497">
            <v>10</v>
          </cell>
        </row>
        <row r="498">
          <cell r="D498">
            <v>46114</v>
          </cell>
          <cell r="K498" t="str">
            <v>CC300</v>
          </cell>
          <cell r="R498">
            <v>5</v>
          </cell>
        </row>
        <row r="499">
          <cell r="D499">
            <v>46114</v>
          </cell>
          <cell r="K499" t="str">
            <v>MNH250</v>
          </cell>
          <cell r="R499">
            <v>5</v>
          </cell>
        </row>
        <row r="500">
          <cell r="D500">
            <v>46114</v>
          </cell>
          <cell r="K500" t="str">
            <v>GM500</v>
          </cell>
          <cell r="R500">
            <v>5</v>
          </cell>
        </row>
        <row r="501">
          <cell r="D501">
            <v>46114</v>
          </cell>
          <cell r="K501" t="str">
            <v>CGM300</v>
          </cell>
          <cell r="R501">
            <v>5</v>
          </cell>
        </row>
        <row r="502">
          <cell r="D502">
            <v>46114</v>
          </cell>
          <cell r="K502" t="str">
            <v>CGM300</v>
          </cell>
          <cell r="R502">
            <v>5</v>
          </cell>
        </row>
        <row r="503">
          <cell r="D503">
            <v>46114</v>
          </cell>
          <cell r="K503" t="str">
            <v>CC300</v>
          </cell>
          <cell r="R503">
            <v>3</v>
          </cell>
        </row>
        <row r="504">
          <cell r="D504">
            <v>46114</v>
          </cell>
          <cell r="K504" t="str">
            <v>CN300</v>
          </cell>
          <cell r="R504">
            <v>3</v>
          </cell>
        </row>
        <row r="505">
          <cell r="D505">
            <v>46114</v>
          </cell>
          <cell r="K505" t="str">
            <v>CGM300</v>
          </cell>
          <cell r="R505">
            <v>6</v>
          </cell>
        </row>
        <row r="506">
          <cell r="D506">
            <v>46114</v>
          </cell>
          <cell r="K506" t="str">
            <v>CN300</v>
          </cell>
          <cell r="R506">
            <v>3</v>
          </cell>
        </row>
        <row r="507">
          <cell r="D507">
            <v>46115</v>
          </cell>
          <cell r="K507" t="str">
            <v>GXD500</v>
          </cell>
          <cell r="R507">
            <v>5</v>
          </cell>
        </row>
        <row r="508">
          <cell r="D508">
            <v>46115</v>
          </cell>
          <cell r="K508" t="str">
            <v>GL250</v>
          </cell>
          <cell r="R508">
            <v>10</v>
          </cell>
        </row>
        <row r="509">
          <cell r="D509">
            <v>46115</v>
          </cell>
          <cell r="K509" t="str">
            <v>CN300</v>
          </cell>
          <cell r="R509">
            <v>10</v>
          </cell>
        </row>
        <row r="510">
          <cell r="D510">
            <v>46115</v>
          </cell>
          <cell r="K510" t="str">
            <v>CC300</v>
          </cell>
          <cell r="R510">
            <v>10</v>
          </cell>
        </row>
        <row r="511">
          <cell r="D511">
            <v>46115</v>
          </cell>
          <cell r="K511" t="str">
            <v>GTLX250G</v>
          </cell>
          <cell r="R511">
            <v>10</v>
          </cell>
        </row>
        <row r="512">
          <cell r="D512">
            <v>46115</v>
          </cell>
          <cell r="K512" t="str">
            <v>CGM300</v>
          </cell>
          <cell r="R512">
            <v>10</v>
          </cell>
        </row>
        <row r="513">
          <cell r="D513">
            <v>46115</v>
          </cell>
          <cell r="K513" t="str">
            <v>GM500</v>
          </cell>
          <cell r="R513">
            <v>10</v>
          </cell>
        </row>
        <row r="514">
          <cell r="D514">
            <v>46115</v>
          </cell>
          <cell r="K514" t="str">
            <v>GM500</v>
          </cell>
          <cell r="R514">
            <v>10</v>
          </cell>
        </row>
        <row r="515">
          <cell r="D515">
            <v>46115</v>
          </cell>
          <cell r="K515" t="str">
            <v>CGM300</v>
          </cell>
          <cell r="R515">
            <v>10</v>
          </cell>
        </row>
        <row r="516">
          <cell r="D516">
            <v>46115</v>
          </cell>
          <cell r="K516" t="str">
            <v>TH200</v>
          </cell>
          <cell r="R516">
            <v>10</v>
          </cell>
        </row>
        <row r="517">
          <cell r="D517">
            <v>46115</v>
          </cell>
          <cell r="K517" t="str">
            <v>GTLX250G</v>
          </cell>
          <cell r="R517">
            <v>10</v>
          </cell>
        </row>
        <row r="518">
          <cell r="D518">
            <v>46115</v>
          </cell>
          <cell r="K518" t="str">
            <v>MNH250</v>
          </cell>
          <cell r="R518">
            <v>5</v>
          </cell>
        </row>
        <row r="519">
          <cell r="D519">
            <v>46115</v>
          </cell>
          <cell r="K519" t="str">
            <v>CC300</v>
          </cell>
          <cell r="R519">
            <v>5</v>
          </cell>
        </row>
        <row r="520">
          <cell r="D520">
            <v>46115</v>
          </cell>
          <cell r="K520" t="str">
            <v>CC300</v>
          </cell>
          <cell r="R520">
            <v>5</v>
          </cell>
        </row>
        <row r="521">
          <cell r="D521">
            <v>46115</v>
          </cell>
          <cell r="K521" t="str">
            <v>TH200</v>
          </cell>
          <cell r="R521">
            <v>10</v>
          </cell>
        </row>
        <row r="522">
          <cell r="D522">
            <v>46115</v>
          </cell>
          <cell r="K522" t="str">
            <v>GM500</v>
          </cell>
          <cell r="R522">
            <v>20</v>
          </cell>
        </row>
        <row r="523">
          <cell r="D523">
            <v>46115</v>
          </cell>
          <cell r="K523" t="str">
            <v>GL250</v>
          </cell>
          <cell r="R523">
            <v>10</v>
          </cell>
        </row>
        <row r="524">
          <cell r="D524">
            <v>46115</v>
          </cell>
          <cell r="K524" t="str">
            <v>CGM300</v>
          </cell>
          <cell r="R524">
            <v>10</v>
          </cell>
        </row>
        <row r="525">
          <cell r="D525">
            <v>46115</v>
          </cell>
          <cell r="K525" t="str">
            <v>MNH250</v>
          </cell>
          <cell r="R525">
            <v>10</v>
          </cell>
        </row>
        <row r="526">
          <cell r="D526">
            <v>46115</v>
          </cell>
          <cell r="K526" t="str">
            <v>MNH250</v>
          </cell>
          <cell r="R526">
            <v>2</v>
          </cell>
        </row>
        <row r="527">
          <cell r="D527">
            <v>46115</v>
          </cell>
          <cell r="K527" t="str">
            <v>CC300</v>
          </cell>
          <cell r="R527">
            <v>6</v>
          </cell>
        </row>
        <row r="528">
          <cell r="D528">
            <v>46115</v>
          </cell>
          <cell r="K528" t="str">
            <v>GTLX250G</v>
          </cell>
          <cell r="R528">
            <v>4</v>
          </cell>
        </row>
        <row r="529">
          <cell r="D529">
            <v>46115</v>
          </cell>
          <cell r="K529" t="str">
            <v>TH200</v>
          </cell>
          <cell r="R529">
            <v>2</v>
          </cell>
        </row>
        <row r="530">
          <cell r="D530">
            <v>46115</v>
          </cell>
          <cell r="K530" t="str">
            <v>GM500</v>
          </cell>
          <cell r="R530">
            <v>4</v>
          </cell>
        </row>
        <row r="531">
          <cell r="D531">
            <v>46115</v>
          </cell>
          <cell r="K531" t="str">
            <v>CGM300</v>
          </cell>
          <cell r="R531">
            <v>6</v>
          </cell>
        </row>
        <row r="532">
          <cell r="D532">
            <v>46115</v>
          </cell>
          <cell r="K532" t="str">
            <v>GL250</v>
          </cell>
          <cell r="R532">
            <v>2</v>
          </cell>
        </row>
        <row r="533">
          <cell r="D533">
            <v>46115</v>
          </cell>
          <cell r="K533" t="str">
            <v>GM500</v>
          </cell>
          <cell r="R533">
            <v>6</v>
          </cell>
        </row>
        <row r="534">
          <cell r="D534">
            <v>46115</v>
          </cell>
          <cell r="K534" t="str">
            <v>CC300</v>
          </cell>
          <cell r="R534">
            <v>4</v>
          </cell>
        </row>
        <row r="535">
          <cell r="D535">
            <v>46115</v>
          </cell>
          <cell r="K535" t="str">
            <v>MNH250</v>
          </cell>
          <cell r="R535">
            <v>2</v>
          </cell>
        </row>
        <row r="536">
          <cell r="D536">
            <v>46115</v>
          </cell>
          <cell r="K536" t="str">
            <v>CGM300</v>
          </cell>
          <cell r="R536">
            <v>4</v>
          </cell>
        </row>
        <row r="537">
          <cell r="D537">
            <v>46115</v>
          </cell>
          <cell r="K537" t="str">
            <v>GTLX250G</v>
          </cell>
          <cell r="R537">
            <v>4</v>
          </cell>
        </row>
        <row r="538">
          <cell r="D538">
            <v>46115</v>
          </cell>
          <cell r="K538" t="str">
            <v>GTLX250G</v>
          </cell>
          <cell r="R538">
            <v>4</v>
          </cell>
        </row>
        <row r="539">
          <cell r="D539">
            <v>46115</v>
          </cell>
          <cell r="K539" t="str">
            <v>GM500</v>
          </cell>
          <cell r="R539">
            <v>4</v>
          </cell>
        </row>
        <row r="540">
          <cell r="D540">
            <v>46115</v>
          </cell>
          <cell r="K540" t="str">
            <v>CGM300</v>
          </cell>
          <cell r="R540">
            <v>2</v>
          </cell>
        </row>
        <row r="541">
          <cell r="D541">
            <v>46115</v>
          </cell>
          <cell r="K541" t="str">
            <v>GTLX250G</v>
          </cell>
          <cell r="R541">
            <v>2</v>
          </cell>
        </row>
        <row r="542">
          <cell r="D542">
            <v>46115</v>
          </cell>
          <cell r="K542" t="str">
            <v>CC300</v>
          </cell>
          <cell r="R542">
            <v>4</v>
          </cell>
        </row>
        <row r="543">
          <cell r="D543">
            <v>46115</v>
          </cell>
          <cell r="K543" t="str">
            <v>CGM300</v>
          </cell>
          <cell r="R543">
            <v>6</v>
          </cell>
        </row>
        <row r="544">
          <cell r="D544">
            <v>46115</v>
          </cell>
          <cell r="K544" t="str">
            <v>CGM300</v>
          </cell>
          <cell r="R544">
            <v>6</v>
          </cell>
        </row>
        <row r="545">
          <cell r="D545">
            <v>46115</v>
          </cell>
          <cell r="K545" t="str">
            <v>GM500</v>
          </cell>
          <cell r="R545">
            <v>6</v>
          </cell>
        </row>
        <row r="546">
          <cell r="D546">
            <v>46115</v>
          </cell>
          <cell r="K546" t="str">
            <v>CC300</v>
          </cell>
          <cell r="R546">
            <v>8</v>
          </cell>
        </row>
        <row r="547">
          <cell r="D547">
            <v>46115</v>
          </cell>
          <cell r="K547" t="str">
            <v>GTLX250G</v>
          </cell>
          <cell r="R547">
            <v>6</v>
          </cell>
        </row>
        <row r="548">
          <cell r="D548">
            <v>46115</v>
          </cell>
          <cell r="K548" t="str">
            <v>TH200</v>
          </cell>
          <cell r="R548">
            <v>4</v>
          </cell>
        </row>
        <row r="549">
          <cell r="D549">
            <v>46115</v>
          </cell>
          <cell r="K549" t="str">
            <v>CGM300</v>
          </cell>
          <cell r="R549">
            <v>8</v>
          </cell>
        </row>
        <row r="550">
          <cell r="D550">
            <v>46115</v>
          </cell>
          <cell r="K550" t="str">
            <v>MNH250</v>
          </cell>
          <cell r="R550">
            <v>6</v>
          </cell>
        </row>
        <row r="551">
          <cell r="D551">
            <v>46115</v>
          </cell>
          <cell r="K551" t="str">
            <v>GM500</v>
          </cell>
          <cell r="R551">
            <v>8</v>
          </cell>
        </row>
        <row r="552">
          <cell r="D552">
            <v>46115</v>
          </cell>
          <cell r="K552" t="str">
            <v>GL250</v>
          </cell>
          <cell r="R552">
            <v>4</v>
          </cell>
        </row>
        <row r="553">
          <cell r="D553">
            <v>46115</v>
          </cell>
          <cell r="K553" t="str">
            <v>GTLX250G</v>
          </cell>
          <cell r="R553">
            <v>5</v>
          </cell>
        </row>
        <row r="554">
          <cell r="D554">
            <v>46115</v>
          </cell>
          <cell r="K554" t="str">
            <v>TH200</v>
          </cell>
          <cell r="R554">
            <v>5</v>
          </cell>
        </row>
        <row r="555">
          <cell r="D555">
            <v>46115</v>
          </cell>
          <cell r="K555" t="str">
            <v>GM500</v>
          </cell>
          <cell r="R555">
            <v>10</v>
          </cell>
        </row>
        <row r="556">
          <cell r="D556">
            <v>46115</v>
          </cell>
          <cell r="K556" t="str">
            <v>CGM300</v>
          </cell>
          <cell r="R556">
            <v>10</v>
          </cell>
        </row>
        <row r="557">
          <cell r="D557">
            <v>46115</v>
          </cell>
          <cell r="K557" t="str">
            <v>CC300</v>
          </cell>
          <cell r="R557">
            <v>5</v>
          </cell>
        </row>
        <row r="558">
          <cell r="D558">
            <v>46115</v>
          </cell>
          <cell r="K558" t="str">
            <v>GL250</v>
          </cell>
          <cell r="R558">
            <v>2</v>
          </cell>
        </row>
        <row r="559">
          <cell r="D559">
            <v>46115</v>
          </cell>
          <cell r="K559" t="str">
            <v>MNH250</v>
          </cell>
          <cell r="R559">
            <v>3</v>
          </cell>
        </row>
        <row r="560">
          <cell r="D560">
            <v>46115</v>
          </cell>
          <cell r="K560" t="str">
            <v>CGM300</v>
          </cell>
          <cell r="R560">
            <v>10</v>
          </cell>
        </row>
        <row r="561">
          <cell r="D561">
            <v>46115</v>
          </cell>
          <cell r="K561" t="str">
            <v>GM500</v>
          </cell>
          <cell r="R561">
            <v>15</v>
          </cell>
        </row>
        <row r="562">
          <cell r="D562">
            <v>46115</v>
          </cell>
          <cell r="K562" t="str">
            <v>CC300</v>
          </cell>
          <cell r="R562">
            <v>2</v>
          </cell>
        </row>
        <row r="563">
          <cell r="D563">
            <v>46115</v>
          </cell>
          <cell r="K563" t="str">
            <v>MNH250</v>
          </cell>
          <cell r="R563">
            <v>10</v>
          </cell>
        </row>
        <row r="564">
          <cell r="D564">
            <v>46115</v>
          </cell>
          <cell r="K564" t="str">
            <v>GTLX250G</v>
          </cell>
          <cell r="R564">
            <v>5</v>
          </cell>
        </row>
        <row r="565">
          <cell r="D565">
            <v>46115</v>
          </cell>
          <cell r="K565" t="str">
            <v>TH200</v>
          </cell>
          <cell r="R565">
            <v>5</v>
          </cell>
        </row>
        <row r="566">
          <cell r="D566">
            <v>46115</v>
          </cell>
          <cell r="K566" t="str">
            <v>GL250</v>
          </cell>
          <cell r="R566">
            <v>10</v>
          </cell>
        </row>
        <row r="567">
          <cell r="D567">
            <v>46115</v>
          </cell>
          <cell r="K567" t="str">
            <v>CGM300</v>
          </cell>
          <cell r="R567">
            <v>15</v>
          </cell>
        </row>
        <row r="568">
          <cell r="D568">
            <v>46115</v>
          </cell>
          <cell r="K568" t="str">
            <v>CC300</v>
          </cell>
          <cell r="R568">
            <v>8</v>
          </cell>
        </row>
        <row r="569">
          <cell r="D569">
            <v>46115</v>
          </cell>
          <cell r="K569" t="str">
            <v>TH200</v>
          </cell>
          <cell r="R569">
            <v>4</v>
          </cell>
        </row>
        <row r="570">
          <cell r="D570">
            <v>46115</v>
          </cell>
          <cell r="K570" t="str">
            <v>MNH250</v>
          </cell>
          <cell r="R570">
            <v>6</v>
          </cell>
        </row>
        <row r="571">
          <cell r="D571">
            <v>46115</v>
          </cell>
          <cell r="K571" t="str">
            <v>GTLX250G</v>
          </cell>
          <cell r="R571">
            <v>10</v>
          </cell>
        </row>
        <row r="572">
          <cell r="D572">
            <v>46115</v>
          </cell>
          <cell r="K572" t="str">
            <v>TH200</v>
          </cell>
          <cell r="R572">
            <v>10</v>
          </cell>
        </row>
        <row r="573">
          <cell r="D573">
            <v>46115</v>
          </cell>
          <cell r="K573" t="str">
            <v>CC300</v>
          </cell>
          <cell r="R573">
            <v>10</v>
          </cell>
        </row>
        <row r="574">
          <cell r="D574">
            <v>46115</v>
          </cell>
          <cell r="K574" t="str">
            <v>MNH250</v>
          </cell>
          <cell r="R574">
            <v>10</v>
          </cell>
        </row>
        <row r="575">
          <cell r="D575">
            <v>46115</v>
          </cell>
          <cell r="K575" t="str">
            <v>CGM300</v>
          </cell>
          <cell r="R575">
            <v>30</v>
          </cell>
        </row>
        <row r="576">
          <cell r="D576">
            <v>46115</v>
          </cell>
          <cell r="K576" t="str">
            <v>GM500</v>
          </cell>
          <cell r="R576">
            <v>5</v>
          </cell>
        </row>
        <row r="577">
          <cell r="D577">
            <v>46115</v>
          </cell>
          <cell r="K577" t="str">
            <v>GTLX250G</v>
          </cell>
          <cell r="R577">
            <v>10</v>
          </cell>
        </row>
        <row r="578">
          <cell r="D578">
            <v>46115</v>
          </cell>
          <cell r="K578" t="str">
            <v>GL250</v>
          </cell>
          <cell r="R578">
            <v>4</v>
          </cell>
        </row>
        <row r="579">
          <cell r="D579">
            <v>46115</v>
          </cell>
          <cell r="K579" t="str">
            <v>GM500</v>
          </cell>
          <cell r="R579">
            <v>8</v>
          </cell>
        </row>
        <row r="580">
          <cell r="D580">
            <v>46115</v>
          </cell>
          <cell r="K580" t="str">
            <v>TH200</v>
          </cell>
          <cell r="R580">
            <v>2</v>
          </cell>
        </row>
        <row r="581">
          <cell r="D581">
            <v>46115</v>
          </cell>
          <cell r="K581" t="str">
            <v>CGM300</v>
          </cell>
          <cell r="R581">
            <v>4</v>
          </cell>
        </row>
        <row r="582">
          <cell r="D582">
            <v>46115</v>
          </cell>
          <cell r="K582" t="str">
            <v>CC300</v>
          </cell>
          <cell r="R582">
            <v>8</v>
          </cell>
        </row>
        <row r="583">
          <cell r="D583">
            <v>46115</v>
          </cell>
          <cell r="K583" t="str">
            <v>GTLX250G</v>
          </cell>
          <cell r="R583">
            <v>2</v>
          </cell>
        </row>
        <row r="584">
          <cell r="D584">
            <v>46115</v>
          </cell>
          <cell r="K584" t="str">
            <v>MNH250</v>
          </cell>
          <cell r="R584">
            <v>6</v>
          </cell>
        </row>
        <row r="585">
          <cell r="D585">
            <v>46115</v>
          </cell>
          <cell r="K585" t="str">
            <v>GL250</v>
          </cell>
          <cell r="R585">
            <v>4</v>
          </cell>
        </row>
        <row r="586">
          <cell r="D586">
            <v>46115</v>
          </cell>
          <cell r="K586" t="str">
            <v>CC300</v>
          </cell>
          <cell r="R586">
            <v>8</v>
          </cell>
        </row>
        <row r="587">
          <cell r="D587">
            <v>46115</v>
          </cell>
          <cell r="K587" t="str">
            <v>GM500</v>
          </cell>
          <cell r="R587">
            <v>10</v>
          </cell>
        </row>
        <row r="588">
          <cell r="D588">
            <v>46115</v>
          </cell>
          <cell r="K588" t="str">
            <v>GTLX250G</v>
          </cell>
          <cell r="R588">
            <v>6</v>
          </cell>
        </row>
        <row r="589">
          <cell r="D589">
            <v>46115</v>
          </cell>
          <cell r="K589" t="str">
            <v>CGM300</v>
          </cell>
          <cell r="R589">
            <v>10</v>
          </cell>
        </row>
        <row r="590">
          <cell r="D590">
            <v>46115</v>
          </cell>
          <cell r="K590" t="str">
            <v>MNH250</v>
          </cell>
          <cell r="R590">
            <v>6</v>
          </cell>
        </row>
        <row r="591">
          <cell r="D591">
            <v>46115</v>
          </cell>
          <cell r="K591" t="str">
            <v>TH200</v>
          </cell>
          <cell r="R591">
            <v>10</v>
          </cell>
        </row>
        <row r="592">
          <cell r="D592">
            <v>46115</v>
          </cell>
          <cell r="K592" t="str">
            <v>TH200</v>
          </cell>
          <cell r="R592">
            <v>6</v>
          </cell>
        </row>
        <row r="593">
          <cell r="D593">
            <v>46115</v>
          </cell>
          <cell r="K593" t="str">
            <v>CGM300</v>
          </cell>
          <cell r="R593">
            <v>8</v>
          </cell>
        </row>
        <row r="594">
          <cell r="D594">
            <v>46115</v>
          </cell>
          <cell r="K594" t="str">
            <v>MNH250</v>
          </cell>
          <cell r="R594">
            <v>6</v>
          </cell>
        </row>
        <row r="595">
          <cell r="D595">
            <v>46115</v>
          </cell>
          <cell r="K595" t="str">
            <v>CC300</v>
          </cell>
          <cell r="R595">
            <v>8</v>
          </cell>
        </row>
        <row r="596">
          <cell r="D596">
            <v>46115</v>
          </cell>
          <cell r="K596" t="str">
            <v>GTLX250G</v>
          </cell>
          <cell r="R596">
            <v>6</v>
          </cell>
        </row>
        <row r="597">
          <cell r="D597">
            <v>46115</v>
          </cell>
          <cell r="K597" t="str">
            <v>GM500</v>
          </cell>
          <cell r="R597">
            <v>8</v>
          </cell>
        </row>
        <row r="598">
          <cell r="D598">
            <v>46115</v>
          </cell>
          <cell r="K598" t="str">
            <v>GL250</v>
          </cell>
          <cell r="R598">
            <v>4</v>
          </cell>
        </row>
        <row r="599">
          <cell r="D599">
            <v>46115</v>
          </cell>
          <cell r="K599" t="str">
            <v>GM500</v>
          </cell>
          <cell r="R599">
            <v>8</v>
          </cell>
        </row>
        <row r="600">
          <cell r="D600">
            <v>46115</v>
          </cell>
          <cell r="K600" t="str">
            <v>TH200</v>
          </cell>
          <cell r="R600">
            <v>6</v>
          </cell>
        </row>
        <row r="601">
          <cell r="D601">
            <v>46115</v>
          </cell>
          <cell r="K601" t="str">
            <v>CGM300</v>
          </cell>
          <cell r="R601">
            <v>8</v>
          </cell>
        </row>
        <row r="602">
          <cell r="D602">
            <v>46115</v>
          </cell>
          <cell r="K602" t="str">
            <v>MNH250</v>
          </cell>
          <cell r="R602">
            <v>4</v>
          </cell>
        </row>
        <row r="603">
          <cell r="D603">
            <v>46115</v>
          </cell>
          <cell r="K603" t="str">
            <v>CC300</v>
          </cell>
          <cell r="R603">
            <v>10</v>
          </cell>
        </row>
        <row r="604">
          <cell r="D604">
            <v>46115</v>
          </cell>
          <cell r="K604" t="str">
            <v>GTLX250G</v>
          </cell>
          <cell r="R604">
            <v>2</v>
          </cell>
        </row>
        <row r="605">
          <cell r="D605">
            <v>46115</v>
          </cell>
          <cell r="K605" t="str">
            <v>GL250</v>
          </cell>
          <cell r="R605">
            <v>4</v>
          </cell>
        </row>
        <row r="606">
          <cell r="D606">
            <v>46115</v>
          </cell>
          <cell r="K606" t="str">
            <v>GL250</v>
          </cell>
          <cell r="R606">
            <v>4</v>
          </cell>
        </row>
        <row r="607">
          <cell r="D607">
            <v>46115</v>
          </cell>
          <cell r="K607" t="str">
            <v>GTLX250G</v>
          </cell>
          <cell r="R607">
            <v>15</v>
          </cell>
        </row>
        <row r="608">
          <cell r="D608">
            <v>46115</v>
          </cell>
          <cell r="K608" t="str">
            <v>TH200</v>
          </cell>
          <cell r="R608">
            <v>10</v>
          </cell>
        </row>
        <row r="609">
          <cell r="D609">
            <v>46115</v>
          </cell>
          <cell r="K609" t="str">
            <v>CC300</v>
          </cell>
          <cell r="R609">
            <v>8</v>
          </cell>
        </row>
        <row r="610">
          <cell r="D610">
            <v>46115</v>
          </cell>
          <cell r="K610" t="str">
            <v>CGM300</v>
          </cell>
          <cell r="R610">
            <v>10</v>
          </cell>
        </row>
        <row r="611">
          <cell r="D611">
            <v>46115</v>
          </cell>
          <cell r="K611" t="str">
            <v>GM500</v>
          </cell>
          <cell r="R611">
            <v>25</v>
          </cell>
        </row>
        <row r="612">
          <cell r="D612">
            <v>46115</v>
          </cell>
          <cell r="K612" t="str">
            <v>CGM300</v>
          </cell>
          <cell r="R612">
            <v>10</v>
          </cell>
        </row>
        <row r="613">
          <cell r="D613">
            <v>46115</v>
          </cell>
          <cell r="K613" t="str">
            <v>GM500</v>
          </cell>
          <cell r="R613">
            <v>15</v>
          </cell>
        </row>
        <row r="614">
          <cell r="D614">
            <v>46115</v>
          </cell>
          <cell r="K614" t="str">
            <v>CGM300</v>
          </cell>
          <cell r="R614">
            <v>50</v>
          </cell>
        </row>
        <row r="615">
          <cell r="D615">
            <v>46115</v>
          </cell>
          <cell r="K615" t="str">
            <v>MNH250</v>
          </cell>
          <cell r="R615">
            <v>10</v>
          </cell>
        </row>
        <row r="616">
          <cell r="D616">
            <v>46115</v>
          </cell>
          <cell r="K616" t="str">
            <v>TH200</v>
          </cell>
          <cell r="R616">
            <v>8</v>
          </cell>
        </row>
        <row r="617">
          <cell r="D617">
            <v>46115</v>
          </cell>
          <cell r="K617" t="str">
            <v>MNH250</v>
          </cell>
          <cell r="R617">
            <v>8</v>
          </cell>
        </row>
        <row r="618">
          <cell r="D618">
            <v>46115</v>
          </cell>
          <cell r="K618" t="str">
            <v>CGM300</v>
          </cell>
          <cell r="R618">
            <v>24</v>
          </cell>
        </row>
        <row r="619">
          <cell r="D619">
            <v>46115</v>
          </cell>
          <cell r="K619" t="str">
            <v>GTLX250G</v>
          </cell>
          <cell r="R619">
            <v>8</v>
          </cell>
        </row>
        <row r="620">
          <cell r="D620">
            <v>46115</v>
          </cell>
          <cell r="K620" t="str">
            <v>GM500</v>
          </cell>
          <cell r="R620">
            <v>16</v>
          </cell>
        </row>
        <row r="621">
          <cell r="D621">
            <v>46115</v>
          </cell>
          <cell r="K621" t="str">
            <v>CGM300</v>
          </cell>
          <cell r="R621">
            <v>30</v>
          </cell>
        </row>
        <row r="622">
          <cell r="D622">
            <v>46115</v>
          </cell>
          <cell r="K622" t="str">
            <v>GM500</v>
          </cell>
          <cell r="R622">
            <v>10</v>
          </cell>
        </row>
        <row r="623">
          <cell r="D623">
            <v>46115</v>
          </cell>
          <cell r="K623" t="str">
            <v>CGM300</v>
          </cell>
          <cell r="R623">
            <v>25</v>
          </cell>
        </row>
        <row r="624">
          <cell r="D624">
            <v>46115</v>
          </cell>
          <cell r="K624" t="str">
            <v>GM500</v>
          </cell>
          <cell r="R624">
            <v>10</v>
          </cell>
        </row>
        <row r="625">
          <cell r="D625">
            <v>46115</v>
          </cell>
          <cell r="K625" t="str">
            <v>GTLX250G</v>
          </cell>
          <cell r="R625">
            <v>5</v>
          </cell>
        </row>
        <row r="626">
          <cell r="D626">
            <v>46115</v>
          </cell>
          <cell r="K626" t="str">
            <v>GM500</v>
          </cell>
          <cell r="R626">
            <v>20</v>
          </cell>
        </row>
        <row r="627">
          <cell r="D627">
            <v>46115</v>
          </cell>
          <cell r="K627" t="str">
            <v>TH200</v>
          </cell>
          <cell r="R627">
            <v>10</v>
          </cell>
        </row>
        <row r="628">
          <cell r="D628">
            <v>46115</v>
          </cell>
          <cell r="K628" t="str">
            <v>GTLX250G</v>
          </cell>
          <cell r="R628">
            <v>10</v>
          </cell>
        </row>
        <row r="629">
          <cell r="D629">
            <v>46115</v>
          </cell>
          <cell r="K629" t="str">
            <v>TH200</v>
          </cell>
          <cell r="R629">
            <v>6</v>
          </cell>
        </row>
        <row r="630">
          <cell r="D630">
            <v>46115</v>
          </cell>
          <cell r="K630" t="str">
            <v>MNH250</v>
          </cell>
          <cell r="R630">
            <v>5</v>
          </cell>
        </row>
        <row r="631">
          <cell r="D631">
            <v>46115</v>
          </cell>
          <cell r="K631" t="str">
            <v>CGM300</v>
          </cell>
          <cell r="R631">
            <v>30</v>
          </cell>
        </row>
        <row r="632">
          <cell r="D632">
            <v>46115</v>
          </cell>
          <cell r="K632" t="str">
            <v>GM500</v>
          </cell>
          <cell r="R632">
            <v>10</v>
          </cell>
        </row>
        <row r="633">
          <cell r="D633">
            <v>46115</v>
          </cell>
          <cell r="K633" t="str">
            <v>CGM300</v>
          </cell>
          <cell r="R633">
            <v>40</v>
          </cell>
        </row>
        <row r="634">
          <cell r="D634">
            <v>46115</v>
          </cell>
          <cell r="K634" t="str">
            <v>GTLX250G</v>
          </cell>
          <cell r="R634">
            <v>9</v>
          </cell>
        </row>
        <row r="635">
          <cell r="D635">
            <v>46115</v>
          </cell>
          <cell r="K635" t="str">
            <v>CC300</v>
          </cell>
          <cell r="R635">
            <v>6</v>
          </cell>
        </row>
        <row r="636">
          <cell r="D636">
            <v>46115</v>
          </cell>
          <cell r="K636" t="str">
            <v>MNH250</v>
          </cell>
          <cell r="R636">
            <v>4</v>
          </cell>
        </row>
        <row r="637">
          <cell r="D637">
            <v>46115</v>
          </cell>
          <cell r="K637" t="str">
            <v>GL250</v>
          </cell>
          <cell r="R637">
            <v>2</v>
          </cell>
        </row>
        <row r="638">
          <cell r="D638">
            <v>46115</v>
          </cell>
          <cell r="K638" t="str">
            <v>CGM300</v>
          </cell>
          <cell r="R638">
            <v>6</v>
          </cell>
        </row>
        <row r="639">
          <cell r="D639">
            <v>46115</v>
          </cell>
          <cell r="K639" t="str">
            <v>TH200</v>
          </cell>
          <cell r="R639">
            <v>4</v>
          </cell>
        </row>
        <row r="640">
          <cell r="D640">
            <v>46115</v>
          </cell>
          <cell r="K640" t="str">
            <v>GM500</v>
          </cell>
          <cell r="R640">
            <v>6</v>
          </cell>
        </row>
        <row r="641">
          <cell r="D641">
            <v>46115</v>
          </cell>
          <cell r="K641" t="str">
            <v>CGM300</v>
          </cell>
          <cell r="R641">
            <v>8</v>
          </cell>
        </row>
        <row r="642">
          <cell r="D642">
            <v>46115</v>
          </cell>
          <cell r="K642" t="str">
            <v>CC300</v>
          </cell>
          <cell r="R642">
            <v>2</v>
          </cell>
        </row>
        <row r="643">
          <cell r="D643">
            <v>46115</v>
          </cell>
          <cell r="K643" t="str">
            <v>GM500</v>
          </cell>
          <cell r="R643">
            <v>8</v>
          </cell>
        </row>
        <row r="644">
          <cell r="D644">
            <v>46115</v>
          </cell>
          <cell r="K644" t="str">
            <v>GTLX250G</v>
          </cell>
          <cell r="R644">
            <v>6</v>
          </cell>
        </row>
        <row r="645">
          <cell r="D645">
            <v>46115</v>
          </cell>
          <cell r="K645" t="str">
            <v>MNH250</v>
          </cell>
          <cell r="R645">
            <v>6</v>
          </cell>
        </row>
        <row r="646">
          <cell r="D646">
            <v>46115</v>
          </cell>
          <cell r="K646" t="str">
            <v>TH200</v>
          </cell>
          <cell r="R646">
            <v>6</v>
          </cell>
        </row>
        <row r="647">
          <cell r="D647">
            <v>46115</v>
          </cell>
          <cell r="K647" t="str">
            <v>GL250</v>
          </cell>
          <cell r="R647">
            <v>4</v>
          </cell>
        </row>
        <row r="648">
          <cell r="D648">
            <v>46115</v>
          </cell>
          <cell r="K648" t="str">
            <v>CGM300</v>
          </cell>
          <cell r="R648">
            <v>16</v>
          </cell>
        </row>
        <row r="649">
          <cell r="D649">
            <v>46115</v>
          </cell>
          <cell r="K649" t="str">
            <v>MNH250</v>
          </cell>
          <cell r="R649">
            <v>4</v>
          </cell>
        </row>
        <row r="650">
          <cell r="D650">
            <v>46115</v>
          </cell>
          <cell r="K650" t="str">
            <v>TH200</v>
          </cell>
          <cell r="R650">
            <v>4</v>
          </cell>
        </row>
        <row r="651">
          <cell r="D651">
            <v>46115</v>
          </cell>
          <cell r="K651" t="str">
            <v>GM500</v>
          </cell>
          <cell r="R651">
            <v>16</v>
          </cell>
        </row>
        <row r="652">
          <cell r="D652">
            <v>46115</v>
          </cell>
          <cell r="K652" t="str">
            <v>CC300</v>
          </cell>
          <cell r="R652">
            <v>6</v>
          </cell>
        </row>
        <row r="653">
          <cell r="D653">
            <v>46115</v>
          </cell>
          <cell r="K653" t="str">
            <v>GTLX250G</v>
          </cell>
          <cell r="R653">
            <v>4</v>
          </cell>
        </row>
        <row r="654">
          <cell r="D654">
            <v>46115</v>
          </cell>
          <cell r="K654" t="str">
            <v>GM500</v>
          </cell>
          <cell r="R654">
            <v>15</v>
          </cell>
        </row>
        <row r="655">
          <cell r="D655">
            <v>46115</v>
          </cell>
          <cell r="K655" t="str">
            <v>CGM300</v>
          </cell>
          <cell r="R655">
            <v>20</v>
          </cell>
        </row>
        <row r="656">
          <cell r="D656">
            <v>46115</v>
          </cell>
          <cell r="K656" t="str">
            <v>TH200</v>
          </cell>
          <cell r="R656">
            <v>6</v>
          </cell>
        </row>
        <row r="657">
          <cell r="D657">
            <v>46115</v>
          </cell>
          <cell r="K657" t="str">
            <v>GM500</v>
          </cell>
          <cell r="R657">
            <v>4</v>
          </cell>
        </row>
        <row r="658">
          <cell r="D658">
            <v>46115</v>
          </cell>
          <cell r="K658" t="str">
            <v>GTLX250G</v>
          </cell>
          <cell r="R658">
            <v>9</v>
          </cell>
        </row>
        <row r="659">
          <cell r="D659">
            <v>46115</v>
          </cell>
          <cell r="K659" t="str">
            <v>CGM300</v>
          </cell>
          <cell r="R659">
            <v>34</v>
          </cell>
        </row>
        <row r="660">
          <cell r="D660">
            <v>46115</v>
          </cell>
          <cell r="K660" t="str">
            <v>MNH250</v>
          </cell>
          <cell r="R660">
            <v>1</v>
          </cell>
        </row>
        <row r="661">
          <cell r="D661">
            <v>46115</v>
          </cell>
          <cell r="K661" t="str">
            <v>TH200</v>
          </cell>
          <cell r="R661">
            <v>5</v>
          </cell>
        </row>
        <row r="662">
          <cell r="D662">
            <v>46115</v>
          </cell>
          <cell r="K662" t="str">
            <v>MNH250</v>
          </cell>
          <cell r="R662">
            <v>8</v>
          </cell>
        </row>
        <row r="663">
          <cell r="D663">
            <v>46115</v>
          </cell>
          <cell r="K663" t="str">
            <v>CGM300</v>
          </cell>
          <cell r="R663">
            <v>26</v>
          </cell>
        </row>
        <row r="664">
          <cell r="D664">
            <v>46115</v>
          </cell>
          <cell r="K664" t="str">
            <v>GTLX250G</v>
          </cell>
          <cell r="R664">
            <v>6</v>
          </cell>
        </row>
        <row r="665">
          <cell r="D665">
            <v>46115</v>
          </cell>
          <cell r="K665" t="str">
            <v>GM500</v>
          </cell>
          <cell r="R665">
            <v>4</v>
          </cell>
        </row>
        <row r="666">
          <cell r="D666">
            <v>46115</v>
          </cell>
          <cell r="K666" t="str">
            <v>GM500</v>
          </cell>
          <cell r="R666">
            <v>4</v>
          </cell>
        </row>
        <row r="667">
          <cell r="D667">
            <v>46115</v>
          </cell>
          <cell r="K667" t="str">
            <v>GTLX250G</v>
          </cell>
          <cell r="R667">
            <v>6</v>
          </cell>
        </row>
        <row r="668">
          <cell r="D668">
            <v>46115</v>
          </cell>
          <cell r="K668" t="str">
            <v>CGM300</v>
          </cell>
          <cell r="R668">
            <v>24</v>
          </cell>
        </row>
        <row r="669">
          <cell r="D669">
            <v>46115</v>
          </cell>
          <cell r="K669" t="str">
            <v>MNH250</v>
          </cell>
          <cell r="R669">
            <v>4</v>
          </cell>
        </row>
        <row r="670">
          <cell r="D670">
            <v>46115</v>
          </cell>
          <cell r="K670" t="str">
            <v>TH200</v>
          </cell>
          <cell r="R670">
            <v>3</v>
          </cell>
        </row>
        <row r="671">
          <cell r="D671">
            <v>46115</v>
          </cell>
          <cell r="K671" t="str">
            <v>TH200</v>
          </cell>
          <cell r="R671">
            <v>5</v>
          </cell>
        </row>
        <row r="672">
          <cell r="D672">
            <v>46115</v>
          </cell>
          <cell r="K672" t="str">
            <v>CGM300</v>
          </cell>
          <cell r="R672">
            <v>24</v>
          </cell>
        </row>
        <row r="673">
          <cell r="D673">
            <v>46115</v>
          </cell>
          <cell r="K673" t="str">
            <v>GTLX250G</v>
          </cell>
          <cell r="R673">
            <v>9</v>
          </cell>
        </row>
        <row r="674">
          <cell r="D674">
            <v>46115</v>
          </cell>
          <cell r="K674" t="str">
            <v>CGM300</v>
          </cell>
          <cell r="R674">
            <v>30</v>
          </cell>
        </row>
        <row r="675">
          <cell r="D675">
            <v>46115</v>
          </cell>
          <cell r="K675" t="str">
            <v>CC300</v>
          </cell>
          <cell r="R675">
            <v>5</v>
          </cell>
        </row>
        <row r="676">
          <cell r="D676">
            <v>46115</v>
          </cell>
          <cell r="K676" t="str">
            <v>GM500</v>
          </cell>
          <cell r="R676">
            <v>10</v>
          </cell>
        </row>
        <row r="677">
          <cell r="D677">
            <v>46115</v>
          </cell>
          <cell r="K677" t="str">
            <v>TH200</v>
          </cell>
          <cell r="R677">
            <v>10</v>
          </cell>
        </row>
        <row r="678">
          <cell r="D678">
            <v>46115</v>
          </cell>
          <cell r="K678" t="str">
            <v>MNH250</v>
          </cell>
          <cell r="R678">
            <v>5</v>
          </cell>
        </row>
        <row r="679">
          <cell r="D679">
            <v>46115</v>
          </cell>
          <cell r="K679" t="str">
            <v>CGM300</v>
          </cell>
          <cell r="R679">
            <v>16</v>
          </cell>
        </row>
        <row r="680">
          <cell r="D680">
            <v>46115</v>
          </cell>
          <cell r="K680" t="str">
            <v>GM500</v>
          </cell>
          <cell r="R680">
            <v>6</v>
          </cell>
        </row>
        <row r="681">
          <cell r="D681">
            <v>46115</v>
          </cell>
          <cell r="K681" t="str">
            <v>GTLX250G</v>
          </cell>
          <cell r="R681">
            <v>3</v>
          </cell>
        </row>
        <row r="682">
          <cell r="D682">
            <v>46115</v>
          </cell>
          <cell r="K682" t="str">
            <v>CGM300</v>
          </cell>
          <cell r="R682">
            <v>9</v>
          </cell>
        </row>
        <row r="683">
          <cell r="D683">
            <v>46115</v>
          </cell>
          <cell r="K683" t="str">
            <v>MNH250</v>
          </cell>
          <cell r="R683">
            <v>3</v>
          </cell>
        </row>
        <row r="684">
          <cell r="D684">
            <v>46115</v>
          </cell>
          <cell r="K684" t="str">
            <v>CGM300</v>
          </cell>
          <cell r="R684">
            <v>5</v>
          </cell>
        </row>
        <row r="685">
          <cell r="D685">
            <v>46115</v>
          </cell>
          <cell r="K685" t="str">
            <v>MNH250</v>
          </cell>
          <cell r="R685">
            <v>5</v>
          </cell>
        </row>
        <row r="686">
          <cell r="D686">
            <v>46115</v>
          </cell>
          <cell r="K686" t="str">
            <v>TH200</v>
          </cell>
          <cell r="R686">
            <v>3</v>
          </cell>
        </row>
        <row r="687">
          <cell r="D687">
            <v>46115</v>
          </cell>
          <cell r="K687" t="str">
            <v>TH200</v>
          </cell>
          <cell r="R687">
            <v>1</v>
          </cell>
        </row>
        <row r="688">
          <cell r="D688">
            <v>46115</v>
          </cell>
          <cell r="K688" t="str">
            <v>MNH250</v>
          </cell>
          <cell r="R688">
            <v>1</v>
          </cell>
        </row>
        <row r="689">
          <cell r="D689">
            <v>46115</v>
          </cell>
          <cell r="K689" t="str">
            <v>CGM300</v>
          </cell>
          <cell r="R689">
            <v>5</v>
          </cell>
        </row>
        <row r="690">
          <cell r="D690">
            <v>46115</v>
          </cell>
          <cell r="K690" t="str">
            <v>GM500</v>
          </cell>
          <cell r="R690">
            <v>11</v>
          </cell>
        </row>
        <row r="691">
          <cell r="D691">
            <v>46115</v>
          </cell>
          <cell r="K691" t="str">
            <v>MNH250</v>
          </cell>
          <cell r="R691">
            <v>2</v>
          </cell>
        </row>
        <row r="692">
          <cell r="D692">
            <v>46115</v>
          </cell>
          <cell r="K692" t="str">
            <v>GTLX250G</v>
          </cell>
          <cell r="R692">
            <v>1</v>
          </cell>
        </row>
        <row r="693">
          <cell r="D693">
            <v>46115</v>
          </cell>
          <cell r="K693" t="str">
            <v>GM500</v>
          </cell>
          <cell r="R693">
            <v>8</v>
          </cell>
        </row>
        <row r="694">
          <cell r="D694">
            <v>46115</v>
          </cell>
          <cell r="K694" t="str">
            <v>GM500</v>
          </cell>
          <cell r="R694">
            <v>1</v>
          </cell>
        </row>
        <row r="695">
          <cell r="D695">
            <v>46115</v>
          </cell>
          <cell r="K695" t="str">
            <v>GTLX250G</v>
          </cell>
          <cell r="R695">
            <v>2</v>
          </cell>
        </row>
        <row r="696">
          <cell r="D696">
            <v>46115</v>
          </cell>
          <cell r="K696" t="str">
            <v>CGM300</v>
          </cell>
          <cell r="R696">
            <v>5</v>
          </cell>
        </row>
        <row r="697">
          <cell r="D697">
            <v>46115</v>
          </cell>
          <cell r="K697" t="str">
            <v>CGM300</v>
          </cell>
          <cell r="R697">
            <v>5</v>
          </cell>
        </row>
        <row r="698">
          <cell r="D698">
            <v>46115</v>
          </cell>
          <cell r="K698" t="str">
            <v>GTLX250G</v>
          </cell>
          <cell r="R698">
            <v>1</v>
          </cell>
        </row>
        <row r="699">
          <cell r="D699">
            <v>46115</v>
          </cell>
          <cell r="K699" t="str">
            <v>CGM300</v>
          </cell>
          <cell r="R699">
            <v>5</v>
          </cell>
        </row>
        <row r="700">
          <cell r="D700">
            <v>46115</v>
          </cell>
          <cell r="K700" t="str">
            <v>MNH250</v>
          </cell>
          <cell r="R700">
            <v>1</v>
          </cell>
        </row>
        <row r="701">
          <cell r="D701">
            <v>46115</v>
          </cell>
          <cell r="K701" t="str">
            <v>CGM300</v>
          </cell>
          <cell r="R701">
            <v>8</v>
          </cell>
        </row>
        <row r="702">
          <cell r="D702">
            <v>46115</v>
          </cell>
          <cell r="K702" t="str">
            <v>GTLX250G</v>
          </cell>
          <cell r="R702">
            <v>5</v>
          </cell>
        </row>
        <row r="703">
          <cell r="D703">
            <v>46115</v>
          </cell>
          <cell r="K703" t="str">
            <v>CGM300</v>
          </cell>
          <cell r="R703">
            <v>5</v>
          </cell>
        </row>
        <row r="704">
          <cell r="D704">
            <v>46115</v>
          </cell>
          <cell r="K704" t="str">
            <v>GTLX250G</v>
          </cell>
          <cell r="R704">
            <v>1</v>
          </cell>
        </row>
        <row r="705">
          <cell r="D705">
            <v>46115</v>
          </cell>
          <cell r="K705" t="str">
            <v>GM500</v>
          </cell>
          <cell r="R705">
            <v>5</v>
          </cell>
        </row>
        <row r="706">
          <cell r="D706">
            <v>46115</v>
          </cell>
          <cell r="K706" t="str">
            <v>GTLX250G</v>
          </cell>
          <cell r="R706">
            <v>1</v>
          </cell>
        </row>
        <row r="707">
          <cell r="D707">
            <v>46115</v>
          </cell>
          <cell r="K707" t="str">
            <v>CGM300</v>
          </cell>
          <cell r="R707">
            <v>10</v>
          </cell>
        </row>
        <row r="708">
          <cell r="D708">
            <v>46115</v>
          </cell>
          <cell r="K708" t="str">
            <v>TH200</v>
          </cell>
          <cell r="R708">
            <v>2</v>
          </cell>
        </row>
        <row r="709">
          <cell r="D709">
            <v>46115</v>
          </cell>
          <cell r="K709" t="str">
            <v>MNH250</v>
          </cell>
          <cell r="R709">
            <v>2</v>
          </cell>
        </row>
        <row r="710">
          <cell r="D710">
            <v>46115</v>
          </cell>
          <cell r="K710" t="str">
            <v>CGM300</v>
          </cell>
          <cell r="R710">
            <v>2</v>
          </cell>
        </row>
        <row r="711">
          <cell r="D711">
            <v>46115</v>
          </cell>
          <cell r="K711" t="str">
            <v>GTLX250G</v>
          </cell>
          <cell r="R711">
            <v>2</v>
          </cell>
        </row>
        <row r="712">
          <cell r="D712">
            <v>46115</v>
          </cell>
          <cell r="K712" t="str">
            <v>GM500</v>
          </cell>
          <cell r="R712">
            <v>1</v>
          </cell>
        </row>
        <row r="713">
          <cell r="D713">
            <v>46115</v>
          </cell>
          <cell r="K713" t="str">
            <v>GTLX250G</v>
          </cell>
          <cell r="R713">
            <v>5</v>
          </cell>
        </row>
        <row r="714">
          <cell r="D714">
            <v>46115</v>
          </cell>
          <cell r="K714" t="str">
            <v>CGM300</v>
          </cell>
          <cell r="R714">
            <v>6</v>
          </cell>
        </row>
        <row r="715">
          <cell r="D715">
            <v>46115</v>
          </cell>
          <cell r="K715" t="str">
            <v>MNH250</v>
          </cell>
          <cell r="R715">
            <v>1</v>
          </cell>
        </row>
        <row r="716">
          <cell r="D716">
            <v>46115</v>
          </cell>
          <cell r="K716" t="str">
            <v>TH200</v>
          </cell>
          <cell r="R716">
            <v>5</v>
          </cell>
        </row>
        <row r="717">
          <cell r="D717">
            <v>46115</v>
          </cell>
          <cell r="K717" t="str">
            <v>GM500</v>
          </cell>
          <cell r="R717">
            <v>10</v>
          </cell>
        </row>
        <row r="718">
          <cell r="D718">
            <v>46115</v>
          </cell>
          <cell r="K718" t="str">
            <v>GTLX250G</v>
          </cell>
          <cell r="R718">
            <v>1</v>
          </cell>
        </row>
        <row r="719">
          <cell r="D719">
            <v>46115</v>
          </cell>
          <cell r="K719" t="str">
            <v>CGM300</v>
          </cell>
          <cell r="R719">
            <v>20</v>
          </cell>
        </row>
        <row r="720">
          <cell r="D720">
            <v>46115</v>
          </cell>
          <cell r="K720" t="str">
            <v>CGM300</v>
          </cell>
          <cell r="R720">
            <v>5</v>
          </cell>
        </row>
        <row r="721">
          <cell r="D721">
            <v>46115</v>
          </cell>
          <cell r="K721" t="str">
            <v>CGM300</v>
          </cell>
          <cell r="R721">
            <v>15</v>
          </cell>
        </row>
        <row r="722">
          <cell r="D722">
            <v>46115</v>
          </cell>
          <cell r="K722" t="str">
            <v>TH200</v>
          </cell>
          <cell r="R722">
            <v>2</v>
          </cell>
        </row>
        <row r="723">
          <cell r="D723">
            <v>46115</v>
          </cell>
          <cell r="K723" t="str">
            <v>MNH250</v>
          </cell>
          <cell r="R723">
            <v>3</v>
          </cell>
        </row>
        <row r="724">
          <cell r="D724">
            <v>46115</v>
          </cell>
          <cell r="K724" t="str">
            <v>CGM300</v>
          </cell>
          <cell r="R724">
            <v>5</v>
          </cell>
        </row>
        <row r="725">
          <cell r="D725">
            <v>46115</v>
          </cell>
          <cell r="K725" t="str">
            <v>GTLX250G</v>
          </cell>
          <cell r="R725">
            <v>3</v>
          </cell>
        </row>
        <row r="726">
          <cell r="D726">
            <v>46115</v>
          </cell>
          <cell r="K726" t="str">
            <v>GM500</v>
          </cell>
          <cell r="R726">
            <v>5</v>
          </cell>
        </row>
        <row r="727">
          <cell r="D727">
            <v>46115</v>
          </cell>
          <cell r="K727" t="str">
            <v>GM500</v>
          </cell>
          <cell r="R727">
            <v>2</v>
          </cell>
        </row>
        <row r="728">
          <cell r="D728">
            <v>46115</v>
          </cell>
          <cell r="K728" t="str">
            <v>GTLX250G</v>
          </cell>
          <cell r="R728">
            <v>4</v>
          </cell>
        </row>
        <row r="729">
          <cell r="D729">
            <v>46115</v>
          </cell>
          <cell r="K729" t="str">
            <v>CGM300</v>
          </cell>
          <cell r="R729">
            <v>10</v>
          </cell>
        </row>
        <row r="730">
          <cell r="D730">
            <v>46115</v>
          </cell>
          <cell r="K730" t="str">
            <v>MNH250</v>
          </cell>
          <cell r="R730">
            <v>5</v>
          </cell>
        </row>
        <row r="731">
          <cell r="D731">
            <v>46115</v>
          </cell>
          <cell r="K731" t="str">
            <v>TH200</v>
          </cell>
          <cell r="R731">
            <v>3</v>
          </cell>
        </row>
        <row r="732">
          <cell r="D732">
            <v>46115</v>
          </cell>
          <cell r="K732" t="str">
            <v>MNH250</v>
          </cell>
          <cell r="R732">
            <v>3</v>
          </cell>
        </row>
        <row r="733">
          <cell r="D733">
            <v>46115</v>
          </cell>
          <cell r="K733" t="str">
            <v>CGM300</v>
          </cell>
          <cell r="R733">
            <v>3</v>
          </cell>
        </row>
        <row r="734">
          <cell r="D734">
            <v>46115</v>
          </cell>
          <cell r="K734" t="str">
            <v>GM500</v>
          </cell>
          <cell r="R734">
            <v>3</v>
          </cell>
        </row>
        <row r="735">
          <cell r="D735">
            <v>46115</v>
          </cell>
          <cell r="K735" t="str">
            <v>CGM300</v>
          </cell>
          <cell r="R735">
            <v>3</v>
          </cell>
        </row>
        <row r="736">
          <cell r="D736">
            <v>46115</v>
          </cell>
          <cell r="K736" t="str">
            <v>CGM300</v>
          </cell>
          <cell r="R736">
            <v>8</v>
          </cell>
        </row>
        <row r="737">
          <cell r="D737">
            <v>46115</v>
          </cell>
          <cell r="K737" t="str">
            <v>GTLX250G</v>
          </cell>
          <cell r="R737">
            <v>4</v>
          </cell>
        </row>
        <row r="738">
          <cell r="D738">
            <v>46115</v>
          </cell>
          <cell r="K738" t="str">
            <v>GM500</v>
          </cell>
          <cell r="R738">
            <v>1</v>
          </cell>
        </row>
        <row r="739">
          <cell r="D739">
            <v>46115</v>
          </cell>
          <cell r="K739" t="str">
            <v>TH200</v>
          </cell>
          <cell r="R739">
            <v>1</v>
          </cell>
        </row>
        <row r="740">
          <cell r="D740">
            <v>46115</v>
          </cell>
          <cell r="K740" t="str">
            <v>CGM300</v>
          </cell>
          <cell r="R740">
            <v>12</v>
          </cell>
        </row>
        <row r="741">
          <cell r="D741">
            <v>46115</v>
          </cell>
          <cell r="K741" t="str">
            <v>GTLX250G</v>
          </cell>
          <cell r="R741">
            <v>5</v>
          </cell>
        </row>
        <row r="742">
          <cell r="D742">
            <v>46115</v>
          </cell>
          <cell r="K742" t="str">
            <v>GM500</v>
          </cell>
          <cell r="R742">
            <v>3</v>
          </cell>
        </row>
        <row r="743">
          <cell r="D743">
            <v>46115</v>
          </cell>
          <cell r="K743" t="str">
            <v>GM500</v>
          </cell>
          <cell r="R743">
            <v>5</v>
          </cell>
        </row>
        <row r="744">
          <cell r="D744">
            <v>46115</v>
          </cell>
          <cell r="K744" t="str">
            <v>CGM300</v>
          </cell>
          <cell r="R744">
            <v>12</v>
          </cell>
        </row>
        <row r="745">
          <cell r="D745">
            <v>46115</v>
          </cell>
          <cell r="K745" t="str">
            <v>CGM300</v>
          </cell>
          <cell r="R745">
            <v>5</v>
          </cell>
        </row>
        <row r="746">
          <cell r="D746">
            <v>46115</v>
          </cell>
          <cell r="K746" t="str">
            <v>CGM300</v>
          </cell>
          <cell r="R746">
            <v>10</v>
          </cell>
        </row>
        <row r="747">
          <cell r="D747">
            <v>46115</v>
          </cell>
          <cell r="K747" t="str">
            <v>CGM300</v>
          </cell>
          <cell r="R747">
            <v>18</v>
          </cell>
        </row>
        <row r="748">
          <cell r="D748">
            <v>46115</v>
          </cell>
          <cell r="K748" t="str">
            <v>CGM300</v>
          </cell>
          <cell r="R748">
            <v>4</v>
          </cell>
        </row>
        <row r="749">
          <cell r="D749">
            <v>46115</v>
          </cell>
          <cell r="K749" t="str">
            <v>GTLX250G</v>
          </cell>
          <cell r="R749">
            <v>2</v>
          </cell>
        </row>
        <row r="750">
          <cell r="D750">
            <v>46115</v>
          </cell>
          <cell r="K750" t="str">
            <v>GM500</v>
          </cell>
          <cell r="R750">
            <v>1</v>
          </cell>
        </row>
        <row r="751">
          <cell r="D751">
            <v>46115</v>
          </cell>
          <cell r="K751" t="str">
            <v>CGM300</v>
          </cell>
          <cell r="R751">
            <v>5</v>
          </cell>
        </row>
        <row r="752">
          <cell r="D752">
            <v>46115</v>
          </cell>
          <cell r="K752" t="str">
            <v>GM500</v>
          </cell>
          <cell r="R752">
            <v>7</v>
          </cell>
        </row>
        <row r="753">
          <cell r="D753">
            <v>46115</v>
          </cell>
          <cell r="K753" t="str">
            <v>GM500</v>
          </cell>
          <cell r="R753">
            <v>10</v>
          </cell>
        </row>
        <row r="754">
          <cell r="D754">
            <v>46115</v>
          </cell>
          <cell r="K754" t="str">
            <v>CGM300</v>
          </cell>
          <cell r="R754">
            <v>15</v>
          </cell>
        </row>
        <row r="755">
          <cell r="D755">
            <v>46115</v>
          </cell>
          <cell r="K755" t="str">
            <v>GTLX250G</v>
          </cell>
          <cell r="R755">
            <v>10</v>
          </cell>
        </row>
        <row r="756">
          <cell r="D756">
            <v>46115</v>
          </cell>
          <cell r="K756" t="str">
            <v>MNH250</v>
          </cell>
          <cell r="R756">
            <v>10</v>
          </cell>
        </row>
        <row r="757">
          <cell r="D757">
            <v>46115</v>
          </cell>
          <cell r="K757" t="str">
            <v>CC300</v>
          </cell>
          <cell r="R757">
            <v>10</v>
          </cell>
        </row>
        <row r="758">
          <cell r="D758">
            <v>46115</v>
          </cell>
          <cell r="K758" t="str">
            <v>TH200</v>
          </cell>
          <cell r="R758">
            <v>5</v>
          </cell>
        </row>
        <row r="759">
          <cell r="D759">
            <v>46115</v>
          </cell>
          <cell r="K759" t="str">
            <v>CGM300</v>
          </cell>
          <cell r="R759">
            <v>40</v>
          </cell>
        </row>
        <row r="760">
          <cell r="D760">
            <v>46115</v>
          </cell>
          <cell r="K760" t="str">
            <v>GTLX250G</v>
          </cell>
          <cell r="R760">
            <v>1</v>
          </cell>
        </row>
        <row r="761">
          <cell r="D761">
            <v>46115</v>
          </cell>
          <cell r="K761" t="str">
            <v>GM500</v>
          </cell>
          <cell r="R761">
            <v>6</v>
          </cell>
        </row>
        <row r="762">
          <cell r="D762">
            <v>46115</v>
          </cell>
          <cell r="K762" t="str">
            <v>CGM300</v>
          </cell>
          <cell r="R762">
            <v>5</v>
          </cell>
        </row>
        <row r="763">
          <cell r="D763">
            <v>46115</v>
          </cell>
          <cell r="K763" t="str">
            <v>GTLX250G</v>
          </cell>
          <cell r="R763">
            <v>3</v>
          </cell>
        </row>
        <row r="764">
          <cell r="D764">
            <v>46115</v>
          </cell>
          <cell r="K764" t="str">
            <v>GM500</v>
          </cell>
          <cell r="R764">
            <v>4</v>
          </cell>
        </row>
        <row r="765">
          <cell r="D765">
            <v>46115</v>
          </cell>
          <cell r="K765" t="str">
            <v>TH200</v>
          </cell>
          <cell r="R765">
            <v>3</v>
          </cell>
        </row>
        <row r="766">
          <cell r="D766">
            <v>46115</v>
          </cell>
          <cell r="K766" t="str">
            <v>MNH250</v>
          </cell>
          <cell r="R766">
            <v>4</v>
          </cell>
        </row>
        <row r="767">
          <cell r="D767">
            <v>46115</v>
          </cell>
          <cell r="K767" t="str">
            <v>CGM300</v>
          </cell>
          <cell r="R767">
            <v>7</v>
          </cell>
        </row>
        <row r="768">
          <cell r="D768">
            <v>46115</v>
          </cell>
          <cell r="K768" t="str">
            <v>GTLX250G</v>
          </cell>
          <cell r="R768">
            <v>5</v>
          </cell>
        </row>
        <row r="769">
          <cell r="D769">
            <v>46115</v>
          </cell>
          <cell r="K769" t="str">
            <v>GM500</v>
          </cell>
          <cell r="R769">
            <v>3</v>
          </cell>
        </row>
        <row r="770">
          <cell r="D770">
            <v>46115</v>
          </cell>
          <cell r="K770" t="str">
            <v>GTLX250G</v>
          </cell>
          <cell r="R770">
            <v>3</v>
          </cell>
        </row>
        <row r="771">
          <cell r="D771">
            <v>46115</v>
          </cell>
          <cell r="K771" t="str">
            <v>CGM300</v>
          </cell>
          <cell r="R771">
            <v>5</v>
          </cell>
        </row>
        <row r="772">
          <cell r="D772">
            <v>46115</v>
          </cell>
          <cell r="K772" t="str">
            <v>MNH250</v>
          </cell>
          <cell r="R772">
            <v>1</v>
          </cell>
        </row>
        <row r="773">
          <cell r="D773">
            <v>46115</v>
          </cell>
          <cell r="K773" t="str">
            <v>TH200</v>
          </cell>
          <cell r="R773">
            <v>3</v>
          </cell>
        </row>
        <row r="774">
          <cell r="D774">
            <v>46115</v>
          </cell>
          <cell r="K774" t="str">
            <v>MNH250</v>
          </cell>
          <cell r="R774">
            <v>3</v>
          </cell>
        </row>
        <row r="775">
          <cell r="D775">
            <v>46115</v>
          </cell>
          <cell r="K775" t="str">
            <v>CGM300</v>
          </cell>
          <cell r="R775">
            <v>1</v>
          </cell>
        </row>
        <row r="776">
          <cell r="D776">
            <v>46115</v>
          </cell>
          <cell r="K776" t="str">
            <v>GM500</v>
          </cell>
          <cell r="R776">
            <v>7</v>
          </cell>
        </row>
        <row r="777">
          <cell r="D777">
            <v>46115</v>
          </cell>
          <cell r="K777" t="str">
            <v>GTLX250G</v>
          </cell>
          <cell r="R777">
            <v>3</v>
          </cell>
        </row>
        <row r="778">
          <cell r="D778">
            <v>46115</v>
          </cell>
          <cell r="K778" t="str">
            <v>CGM300</v>
          </cell>
          <cell r="R778">
            <v>9</v>
          </cell>
        </row>
        <row r="779">
          <cell r="D779">
            <v>46115</v>
          </cell>
          <cell r="K779" t="str">
            <v>TH200</v>
          </cell>
          <cell r="R779">
            <v>4</v>
          </cell>
        </row>
        <row r="780">
          <cell r="D780">
            <v>46115</v>
          </cell>
          <cell r="K780" t="str">
            <v>CGM300</v>
          </cell>
          <cell r="R780">
            <v>10</v>
          </cell>
        </row>
        <row r="781">
          <cell r="D781">
            <v>46115</v>
          </cell>
          <cell r="K781" t="str">
            <v>CGM300</v>
          </cell>
          <cell r="R781">
            <v>15</v>
          </cell>
        </row>
        <row r="782">
          <cell r="D782">
            <v>46115</v>
          </cell>
          <cell r="K782" t="str">
            <v>GTLX250G</v>
          </cell>
          <cell r="R782">
            <v>3</v>
          </cell>
        </row>
        <row r="783">
          <cell r="D783">
            <v>46115</v>
          </cell>
          <cell r="K783" t="str">
            <v>GM500</v>
          </cell>
          <cell r="R783">
            <v>1</v>
          </cell>
        </row>
        <row r="784">
          <cell r="D784">
            <v>46115</v>
          </cell>
          <cell r="K784" t="str">
            <v>GTLX250G</v>
          </cell>
          <cell r="R784">
            <v>4</v>
          </cell>
        </row>
        <row r="785">
          <cell r="D785">
            <v>46115</v>
          </cell>
          <cell r="K785" t="str">
            <v>GM500</v>
          </cell>
          <cell r="R785">
            <v>10</v>
          </cell>
        </row>
        <row r="786">
          <cell r="D786">
            <v>46115</v>
          </cell>
          <cell r="K786" t="str">
            <v>MNH250</v>
          </cell>
          <cell r="R786">
            <v>4</v>
          </cell>
        </row>
        <row r="787">
          <cell r="D787">
            <v>46115</v>
          </cell>
          <cell r="K787" t="str">
            <v>CN300</v>
          </cell>
          <cell r="R787">
            <v>4</v>
          </cell>
        </row>
        <row r="788">
          <cell r="D788">
            <v>46115</v>
          </cell>
          <cell r="K788" t="str">
            <v>CC300</v>
          </cell>
          <cell r="R788">
            <v>3</v>
          </cell>
        </row>
        <row r="789">
          <cell r="D789">
            <v>46115</v>
          </cell>
          <cell r="K789" t="str">
            <v>CGM300</v>
          </cell>
          <cell r="R789">
            <v>19</v>
          </cell>
        </row>
        <row r="790">
          <cell r="D790">
            <v>46115</v>
          </cell>
          <cell r="K790" t="str">
            <v>GTLX250G</v>
          </cell>
          <cell r="R790">
            <v>4</v>
          </cell>
        </row>
        <row r="791">
          <cell r="D791">
            <v>46115</v>
          </cell>
          <cell r="K791" t="str">
            <v>GM500</v>
          </cell>
          <cell r="R791">
            <v>3</v>
          </cell>
        </row>
        <row r="792">
          <cell r="D792">
            <v>46115</v>
          </cell>
          <cell r="K792" t="str">
            <v>MNH250</v>
          </cell>
          <cell r="R792">
            <v>1</v>
          </cell>
        </row>
        <row r="793">
          <cell r="D793">
            <v>46115</v>
          </cell>
          <cell r="K793" t="str">
            <v>CGM300</v>
          </cell>
          <cell r="R793">
            <v>17</v>
          </cell>
        </row>
        <row r="794">
          <cell r="D794">
            <v>46115</v>
          </cell>
          <cell r="K794" t="str">
            <v>GTLX250G</v>
          </cell>
          <cell r="R794">
            <v>3</v>
          </cell>
        </row>
        <row r="795">
          <cell r="D795">
            <v>46115</v>
          </cell>
          <cell r="K795" t="str">
            <v>GM500</v>
          </cell>
          <cell r="R795">
            <v>5</v>
          </cell>
        </row>
        <row r="796">
          <cell r="D796">
            <v>46115</v>
          </cell>
          <cell r="K796" t="str">
            <v>CGM300</v>
          </cell>
          <cell r="R796">
            <v>10</v>
          </cell>
        </row>
        <row r="797">
          <cell r="D797">
            <v>46115</v>
          </cell>
          <cell r="K797" t="str">
            <v>MNH250</v>
          </cell>
          <cell r="R797">
            <v>1</v>
          </cell>
        </row>
        <row r="798">
          <cell r="D798">
            <v>46115</v>
          </cell>
          <cell r="K798" t="str">
            <v>TH200</v>
          </cell>
          <cell r="R798">
            <v>3</v>
          </cell>
        </row>
        <row r="799">
          <cell r="D799">
            <v>46115</v>
          </cell>
          <cell r="K799" t="str">
            <v>TH200</v>
          </cell>
          <cell r="R799">
            <v>3</v>
          </cell>
        </row>
        <row r="800">
          <cell r="D800">
            <v>46115</v>
          </cell>
          <cell r="K800" t="str">
            <v>CGM300</v>
          </cell>
          <cell r="R800">
            <v>9</v>
          </cell>
        </row>
        <row r="801">
          <cell r="D801">
            <v>46115</v>
          </cell>
          <cell r="K801" t="str">
            <v>GM500</v>
          </cell>
          <cell r="R801">
            <v>1</v>
          </cell>
        </row>
        <row r="802">
          <cell r="D802">
            <v>46115</v>
          </cell>
          <cell r="K802" t="str">
            <v>GM500</v>
          </cell>
          <cell r="R802">
            <v>5</v>
          </cell>
        </row>
        <row r="803">
          <cell r="D803">
            <v>46115</v>
          </cell>
          <cell r="K803" t="str">
            <v>CGM300</v>
          </cell>
          <cell r="R803">
            <v>10</v>
          </cell>
        </row>
        <row r="804">
          <cell r="D804">
            <v>46115</v>
          </cell>
          <cell r="K804" t="str">
            <v>TH200</v>
          </cell>
          <cell r="R804">
            <v>1</v>
          </cell>
        </row>
        <row r="805">
          <cell r="D805">
            <v>46115</v>
          </cell>
          <cell r="K805" t="str">
            <v>CGM300</v>
          </cell>
          <cell r="R805">
            <v>12</v>
          </cell>
        </row>
        <row r="806">
          <cell r="D806">
            <v>46115</v>
          </cell>
          <cell r="K806" t="str">
            <v>GM500</v>
          </cell>
          <cell r="R806">
            <v>2</v>
          </cell>
        </row>
        <row r="807">
          <cell r="D807">
            <v>46115</v>
          </cell>
          <cell r="K807" t="str">
            <v>GM500</v>
          </cell>
          <cell r="R807">
            <v>4</v>
          </cell>
        </row>
        <row r="808">
          <cell r="D808">
            <v>46115</v>
          </cell>
          <cell r="K808" t="str">
            <v>CGM300</v>
          </cell>
          <cell r="R808">
            <v>4</v>
          </cell>
        </row>
        <row r="809">
          <cell r="D809">
            <v>46115</v>
          </cell>
          <cell r="K809" t="str">
            <v>MNH250</v>
          </cell>
          <cell r="R809">
            <v>3</v>
          </cell>
        </row>
        <row r="810">
          <cell r="D810">
            <v>46115</v>
          </cell>
          <cell r="K810" t="str">
            <v>TH200</v>
          </cell>
          <cell r="R810">
            <v>3</v>
          </cell>
        </row>
        <row r="811">
          <cell r="D811">
            <v>46115</v>
          </cell>
          <cell r="K811" t="str">
            <v>MNH250</v>
          </cell>
          <cell r="R811">
            <v>1</v>
          </cell>
        </row>
        <row r="812">
          <cell r="D812">
            <v>46115</v>
          </cell>
          <cell r="K812" t="str">
            <v>CGM300</v>
          </cell>
          <cell r="R812">
            <v>11</v>
          </cell>
        </row>
        <row r="813">
          <cell r="D813">
            <v>46115</v>
          </cell>
          <cell r="K813" t="str">
            <v>GM500</v>
          </cell>
          <cell r="R813">
            <v>1</v>
          </cell>
        </row>
        <row r="814">
          <cell r="D814">
            <v>46115</v>
          </cell>
          <cell r="K814" t="str">
            <v>CGM300</v>
          </cell>
          <cell r="R814">
            <v>12</v>
          </cell>
        </row>
        <row r="815">
          <cell r="D815">
            <v>46115</v>
          </cell>
          <cell r="K815" t="str">
            <v>GTLX250G</v>
          </cell>
          <cell r="R815">
            <v>1</v>
          </cell>
        </row>
        <row r="816">
          <cell r="D816">
            <v>46115</v>
          </cell>
          <cell r="K816" t="str">
            <v>TH200</v>
          </cell>
          <cell r="R816">
            <v>1</v>
          </cell>
        </row>
        <row r="817">
          <cell r="D817">
            <v>46115</v>
          </cell>
          <cell r="K817" t="str">
            <v>MNH250</v>
          </cell>
          <cell r="R817">
            <v>3</v>
          </cell>
        </row>
        <row r="818">
          <cell r="D818">
            <v>46115</v>
          </cell>
          <cell r="K818" t="str">
            <v>CGM300</v>
          </cell>
          <cell r="R818">
            <v>15</v>
          </cell>
        </row>
        <row r="819">
          <cell r="D819">
            <v>46115</v>
          </cell>
          <cell r="K819" t="str">
            <v>GM500</v>
          </cell>
          <cell r="R819">
            <v>8</v>
          </cell>
        </row>
        <row r="820">
          <cell r="D820">
            <v>46115</v>
          </cell>
          <cell r="K820" t="str">
            <v>GTLX250G</v>
          </cell>
          <cell r="R820">
            <v>1</v>
          </cell>
        </row>
        <row r="821">
          <cell r="D821">
            <v>46115</v>
          </cell>
          <cell r="K821" t="str">
            <v>CGM300</v>
          </cell>
          <cell r="R821">
            <v>15</v>
          </cell>
        </row>
        <row r="822">
          <cell r="D822">
            <v>46115</v>
          </cell>
          <cell r="K822" t="str">
            <v>TH200</v>
          </cell>
          <cell r="R822">
            <v>1</v>
          </cell>
        </row>
        <row r="823">
          <cell r="D823">
            <v>46115</v>
          </cell>
          <cell r="K823" t="str">
            <v>TH200</v>
          </cell>
          <cell r="R823">
            <v>3</v>
          </cell>
        </row>
        <row r="824">
          <cell r="D824">
            <v>46115</v>
          </cell>
          <cell r="K824" t="str">
            <v>MNH250</v>
          </cell>
          <cell r="R824">
            <v>3</v>
          </cell>
        </row>
        <row r="825">
          <cell r="D825">
            <v>46115</v>
          </cell>
          <cell r="K825" t="str">
            <v>GTLX250G</v>
          </cell>
          <cell r="R825">
            <v>1</v>
          </cell>
        </row>
        <row r="826">
          <cell r="D826">
            <v>46115</v>
          </cell>
          <cell r="K826" t="str">
            <v>GM500</v>
          </cell>
          <cell r="R826">
            <v>4</v>
          </cell>
        </row>
        <row r="827">
          <cell r="D827">
            <v>46115</v>
          </cell>
          <cell r="K827" t="str">
            <v>MNH250</v>
          </cell>
          <cell r="R827">
            <v>4</v>
          </cell>
        </row>
        <row r="828">
          <cell r="D828">
            <v>46115</v>
          </cell>
          <cell r="K828" t="str">
            <v>CGM300</v>
          </cell>
          <cell r="R828">
            <v>10</v>
          </cell>
        </row>
        <row r="829">
          <cell r="D829">
            <v>46115</v>
          </cell>
          <cell r="K829" t="str">
            <v>GTLX250G</v>
          </cell>
          <cell r="R829">
            <v>3</v>
          </cell>
        </row>
        <row r="830">
          <cell r="D830">
            <v>46115</v>
          </cell>
          <cell r="K830" t="str">
            <v>GM500</v>
          </cell>
          <cell r="R830">
            <v>2</v>
          </cell>
        </row>
        <row r="831">
          <cell r="D831">
            <v>46115</v>
          </cell>
          <cell r="K831" t="str">
            <v>GM500</v>
          </cell>
          <cell r="R831">
            <v>6</v>
          </cell>
        </row>
        <row r="832">
          <cell r="D832">
            <v>46115</v>
          </cell>
          <cell r="K832" t="str">
            <v>GTLX250G</v>
          </cell>
          <cell r="R832">
            <v>3</v>
          </cell>
        </row>
        <row r="833">
          <cell r="D833">
            <v>46115</v>
          </cell>
          <cell r="K833" t="str">
            <v>CGM300</v>
          </cell>
          <cell r="R833">
            <v>15</v>
          </cell>
        </row>
        <row r="834">
          <cell r="D834">
            <v>46115</v>
          </cell>
          <cell r="K834" t="str">
            <v>MNH250</v>
          </cell>
          <cell r="R834">
            <v>2</v>
          </cell>
        </row>
        <row r="835">
          <cell r="D835">
            <v>46115</v>
          </cell>
          <cell r="K835" t="str">
            <v>TH200</v>
          </cell>
          <cell r="R835">
            <v>3</v>
          </cell>
        </row>
        <row r="836">
          <cell r="D836">
            <v>46115</v>
          </cell>
          <cell r="K836" t="str">
            <v>GTLX250G</v>
          </cell>
          <cell r="R836">
            <v>1</v>
          </cell>
        </row>
        <row r="837">
          <cell r="D837">
            <v>46115</v>
          </cell>
          <cell r="K837" t="str">
            <v>CGM300</v>
          </cell>
          <cell r="R837">
            <v>19</v>
          </cell>
        </row>
        <row r="838">
          <cell r="D838">
            <v>46115</v>
          </cell>
          <cell r="K838" t="str">
            <v>CC300</v>
          </cell>
          <cell r="R838">
            <v>5</v>
          </cell>
        </row>
        <row r="839">
          <cell r="D839">
            <v>46115</v>
          </cell>
          <cell r="K839" t="str">
            <v>GM500</v>
          </cell>
          <cell r="R839">
            <v>10</v>
          </cell>
        </row>
        <row r="840">
          <cell r="D840">
            <v>46115</v>
          </cell>
          <cell r="K840" t="str">
            <v>CC300</v>
          </cell>
          <cell r="R840">
            <v>3</v>
          </cell>
        </row>
        <row r="841">
          <cell r="D841">
            <v>46115</v>
          </cell>
          <cell r="K841" t="str">
            <v>MNH250</v>
          </cell>
          <cell r="R841">
            <v>3</v>
          </cell>
        </row>
        <row r="842">
          <cell r="D842">
            <v>46115</v>
          </cell>
          <cell r="K842" t="str">
            <v>TH200</v>
          </cell>
          <cell r="R842">
            <v>3</v>
          </cell>
        </row>
        <row r="843">
          <cell r="D843">
            <v>46115</v>
          </cell>
          <cell r="K843" t="str">
            <v>GM500</v>
          </cell>
          <cell r="R843">
            <v>3</v>
          </cell>
        </row>
        <row r="844">
          <cell r="D844">
            <v>46115</v>
          </cell>
          <cell r="K844" t="str">
            <v>GTLX250G</v>
          </cell>
          <cell r="R844">
            <v>3</v>
          </cell>
        </row>
        <row r="845">
          <cell r="D845">
            <v>46115</v>
          </cell>
          <cell r="K845" t="str">
            <v>CGM300</v>
          </cell>
          <cell r="R845">
            <v>6</v>
          </cell>
        </row>
        <row r="846">
          <cell r="D846">
            <v>46115</v>
          </cell>
          <cell r="K846" t="str">
            <v>CC300</v>
          </cell>
          <cell r="R846">
            <v>4</v>
          </cell>
        </row>
        <row r="847">
          <cell r="D847">
            <v>46115</v>
          </cell>
          <cell r="K847" t="str">
            <v>TH200</v>
          </cell>
          <cell r="R847">
            <v>4</v>
          </cell>
        </row>
        <row r="848">
          <cell r="D848">
            <v>46116</v>
          </cell>
          <cell r="K848" t="str">
            <v>TH200</v>
          </cell>
          <cell r="R848">
            <v>1</v>
          </cell>
        </row>
        <row r="849">
          <cell r="D849">
            <v>46116</v>
          </cell>
          <cell r="K849" t="str">
            <v>CGM300</v>
          </cell>
          <cell r="R849">
            <v>41</v>
          </cell>
        </row>
        <row r="850">
          <cell r="D850">
            <v>46116</v>
          </cell>
          <cell r="K850" t="str">
            <v>GTLX250G</v>
          </cell>
          <cell r="R850">
            <v>2</v>
          </cell>
        </row>
        <row r="851">
          <cell r="D851">
            <v>46116</v>
          </cell>
          <cell r="K851" t="str">
            <v>GM500</v>
          </cell>
          <cell r="R851">
            <v>2</v>
          </cell>
        </row>
        <row r="852">
          <cell r="D852">
            <v>46116</v>
          </cell>
          <cell r="K852" t="str">
            <v>TH200</v>
          </cell>
          <cell r="R852">
            <v>1</v>
          </cell>
        </row>
        <row r="853">
          <cell r="D853">
            <v>46116</v>
          </cell>
          <cell r="K853" t="str">
            <v>MNH250</v>
          </cell>
          <cell r="R853">
            <v>4</v>
          </cell>
        </row>
        <row r="854">
          <cell r="D854">
            <v>46116</v>
          </cell>
          <cell r="K854" t="str">
            <v>CGM300</v>
          </cell>
          <cell r="R854">
            <v>20</v>
          </cell>
        </row>
        <row r="855">
          <cell r="D855">
            <v>46116</v>
          </cell>
          <cell r="K855" t="str">
            <v>GM500</v>
          </cell>
          <cell r="R855">
            <v>6</v>
          </cell>
        </row>
        <row r="856">
          <cell r="D856">
            <v>46116</v>
          </cell>
          <cell r="K856" t="str">
            <v>TH200</v>
          </cell>
          <cell r="R856">
            <v>2</v>
          </cell>
        </row>
        <row r="857">
          <cell r="D857">
            <v>46116</v>
          </cell>
          <cell r="K857" t="str">
            <v>MNH250</v>
          </cell>
          <cell r="R857">
            <v>5</v>
          </cell>
        </row>
        <row r="858">
          <cell r="D858">
            <v>46116</v>
          </cell>
          <cell r="K858" t="str">
            <v>CGM300</v>
          </cell>
          <cell r="R858">
            <v>32</v>
          </cell>
        </row>
        <row r="859">
          <cell r="D859">
            <v>46116</v>
          </cell>
          <cell r="K859" t="str">
            <v>GTLX250G</v>
          </cell>
          <cell r="R859">
            <v>5</v>
          </cell>
        </row>
        <row r="860">
          <cell r="D860">
            <v>46116</v>
          </cell>
          <cell r="K860" t="str">
            <v>GM500</v>
          </cell>
          <cell r="R860">
            <v>5</v>
          </cell>
        </row>
        <row r="861">
          <cell r="D861">
            <v>46116</v>
          </cell>
          <cell r="K861" t="str">
            <v>CGM300</v>
          </cell>
          <cell r="R861">
            <v>24</v>
          </cell>
        </row>
        <row r="862">
          <cell r="D862">
            <v>46116</v>
          </cell>
          <cell r="K862" t="str">
            <v>CC300</v>
          </cell>
          <cell r="R862">
            <v>5</v>
          </cell>
        </row>
        <row r="863">
          <cell r="D863">
            <v>46116</v>
          </cell>
          <cell r="K863" t="str">
            <v>MNH250</v>
          </cell>
          <cell r="R863">
            <v>5</v>
          </cell>
        </row>
        <row r="864">
          <cell r="D864">
            <v>46116</v>
          </cell>
          <cell r="K864" t="str">
            <v>TH200</v>
          </cell>
          <cell r="R864">
            <v>2</v>
          </cell>
        </row>
        <row r="865">
          <cell r="D865">
            <v>46116</v>
          </cell>
          <cell r="K865" t="str">
            <v>GTLX250G</v>
          </cell>
          <cell r="R865">
            <v>6</v>
          </cell>
        </row>
        <row r="866">
          <cell r="D866">
            <v>46116</v>
          </cell>
          <cell r="K866" t="str">
            <v>CGM300</v>
          </cell>
          <cell r="R866">
            <v>15</v>
          </cell>
        </row>
        <row r="867">
          <cell r="D867">
            <v>46116</v>
          </cell>
          <cell r="K867" t="str">
            <v>GM500</v>
          </cell>
          <cell r="R867">
            <v>30</v>
          </cell>
        </row>
        <row r="868">
          <cell r="D868">
            <v>46116</v>
          </cell>
          <cell r="K868" t="str">
            <v>GTLX250G</v>
          </cell>
          <cell r="R868">
            <v>10</v>
          </cell>
        </row>
        <row r="869">
          <cell r="D869">
            <v>46116</v>
          </cell>
          <cell r="K869" t="str">
            <v>CC300</v>
          </cell>
          <cell r="R869">
            <v>20</v>
          </cell>
        </row>
        <row r="870">
          <cell r="D870">
            <v>46116</v>
          </cell>
          <cell r="K870" t="str">
            <v>TH200</v>
          </cell>
          <cell r="R870">
            <v>30</v>
          </cell>
        </row>
        <row r="871">
          <cell r="D871">
            <v>46116</v>
          </cell>
          <cell r="K871" t="str">
            <v>GXD500</v>
          </cell>
          <cell r="R871">
            <v>10</v>
          </cell>
        </row>
        <row r="872">
          <cell r="D872">
            <v>46116</v>
          </cell>
          <cell r="K872" t="str">
            <v>GM500</v>
          </cell>
          <cell r="R872">
            <v>6</v>
          </cell>
        </row>
        <row r="873">
          <cell r="D873">
            <v>46116</v>
          </cell>
          <cell r="K873" t="str">
            <v>CGM300</v>
          </cell>
          <cell r="R873">
            <v>6</v>
          </cell>
        </row>
        <row r="874">
          <cell r="D874">
            <v>46116</v>
          </cell>
          <cell r="K874" t="str">
            <v>MNH250</v>
          </cell>
          <cell r="R874">
            <v>4</v>
          </cell>
        </row>
        <row r="875">
          <cell r="D875">
            <v>46116</v>
          </cell>
          <cell r="K875" t="str">
            <v>TH200</v>
          </cell>
          <cell r="R875">
            <v>4</v>
          </cell>
        </row>
        <row r="876">
          <cell r="D876">
            <v>46116</v>
          </cell>
          <cell r="K876" t="str">
            <v>CC300</v>
          </cell>
          <cell r="R876">
            <v>4</v>
          </cell>
        </row>
        <row r="877">
          <cell r="D877">
            <v>46116</v>
          </cell>
          <cell r="K877" t="str">
            <v>GTLX250G</v>
          </cell>
          <cell r="R877">
            <v>5</v>
          </cell>
        </row>
        <row r="878">
          <cell r="D878">
            <v>46116</v>
          </cell>
          <cell r="K878" t="str">
            <v>MNH250</v>
          </cell>
          <cell r="R878">
            <v>6</v>
          </cell>
        </row>
        <row r="879">
          <cell r="D879">
            <v>46116</v>
          </cell>
          <cell r="K879" t="str">
            <v>CC300</v>
          </cell>
          <cell r="R879">
            <v>6</v>
          </cell>
        </row>
        <row r="880">
          <cell r="D880">
            <v>46116</v>
          </cell>
          <cell r="K880" t="str">
            <v>TH200</v>
          </cell>
          <cell r="R880">
            <v>6</v>
          </cell>
        </row>
        <row r="881">
          <cell r="D881">
            <v>46116</v>
          </cell>
          <cell r="K881" t="str">
            <v>GL250</v>
          </cell>
          <cell r="R881">
            <v>4</v>
          </cell>
        </row>
        <row r="882">
          <cell r="D882">
            <v>46116</v>
          </cell>
          <cell r="K882" t="str">
            <v>CGM300</v>
          </cell>
          <cell r="R882">
            <v>8</v>
          </cell>
        </row>
        <row r="883">
          <cell r="D883">
            <v>46116</v>
          </cell>
          <cell r="K883" t="str">
            <v>GM500</v>
          </cell>
          <cell r="R883">
            <v>8</v>
          </cell>
        </row>
        <row r="884">
          <cell r="D884">
            <v>46116</v>
          </cell>
          <cell r="K884" t="str">
            <v>CGM300</v>
          </cell>
          <cell r="R884">
            <v>3</v>
          </cell>
        </row>
        <row r="885">
          <cell r="D885">
            <v>46116</v>
          </cell>
          <cell r="K885" t="str">
            <v>TH200</v>
          </cell>
          <cell r="R885">
            <v>3</v>
          </cell>
        </row>
        <row r="886">
          <cell r="D886">
            <v>46116</v>
          </cell>
          <cell r="K886" t="str">
            <v>MNH250</v>
          </cell>
          <cell r="R886">
            <v>3</v>
          </cell>
        </row>
        <row r="887">
          <cell r="D887">
            <v>46116</v>
          </cell>
          <cell r="K887" t="str">
            <v>CN300</v>
          </cell>
          <cell r="R887">
            <v>3</v>
          </cell>
        </row>
        <row r="888">
          <cell r="D888">
            <v>46116</v>
          </cell>
          <cell r="K888" t="str">
            <v>GTLX250G</v>
          </cell>
          <cell r="R888">
            <v>3</v>
          </cell>
        </row>
        <row r="889">
          <cell r="D889">
            <v>46116</v>
          </cell>
          <cell r="K889" t="str">
            <v>CC300</v>
          </cell>
          <cell r="R889">
            <v>3</v>
          </cell>
        </row>
        <row r="890">
          <cell r="D890">
            <v>46116</v>
          </cell>
          <cell r="K890" t="str">
            <v>GM500</v>
          </cell>
          <cell r="R890">
            <v>6</v>
          </cell>
        </row>
        <row r="891">
          <cell r="D891">
            <v>46116</v>
          </cell>
          <cell r="K891" t="str">
            <v>MNH250</v>
          </cell>
          <cell r="R891">
            <v>6</v>
          </cell>
        </row>
        <row r="892">
          <cell r="D892">
            <v>46116</v>
          </cell>
          <cell r="K892" t="str">
            <v>CC300</v>
          </cell>
          <cell r="R892">
            <v>4</v>
          </cell>
        </row>
        <row r="893">
          <cell r="D893">
            <v>46116</v>
          </cell>
          <cell r="K893" t="str">
            <v>CGM300</v>
          </cell>
          <cell r="R893">
            <v>8</v>
          </cell>
        </row>
        <row r="894">
          <cell r="D894">
            <v>46116</v>
          </cell>
          <cell r="K894" t="str">
            <v>GM500</v>
          </cell>
          <cell r="R894">
            <v>4</v>
          </cell>
        </row>
        <row r="895">
          <cell r="D895">
            <v>46116</v>
          </cell>
          <cell r="K895" t="str">
            <v>GTLX250G</v>
          </cell>
          <cell r="R895">
            <v>2</v>
          </cell>
        </row>
        <row r="896">
          <cell r="D896">
            <v>46116</v>
          </cell>
          <cell r="K896" t="str">
            <v>CGM300</v>
          </cell>
          <cell r="R896">
            <v>30</v>
          </cell>
        </row>
        <row r="897">
          <cell r="D897">
            <v>46116</v>
          </cell>
          <cell r="K897" t="str">
            <v>GM500</v>
          </cell>
          <cell r="R897">
            <v>10</v>
          </cell>
        </row>
        <row r="898">
          <cell r="D898">
            <v>46116</v>
          </cell>
          <cell r="K898" t="str">
            <v>CGM300</v>
          </cell>
          <cell r="R898">
            <v>15</v>
          </cell>
        </row>
        <row r="899">
          <cell r="D899">
            <v>46116</v>
          </cell>
          <cell r="K899" t="str">
            <v>GM500</v>
          </cell>
          <cell r="R899">
            <v>5</v>
          </cell>
        </row>
        <row r="900">
          <cell r="D900">
            <v>46116</v>
          </cell>
          <cell r="K900" t="str">
            <v>TH200</v>
          </cell>
          <cell r="R900">
            <v>5</v>
          </cell>
        </row>
        <row r="901">
          <cell r="D901">
            <v>46116</v>
          </cell>
          <cell r="K901" t="str">
            <v>CC300</v>
          </cell>
          <cell r="R901">
            <v>5</v>
          </cell>
        </row>
        <row r="902">
          <cell r="D902">
            <v>46116</v>
          </cell>
          <cell r="K902" t="str">
            <v>GTLX250G</v>
          </cell>
          <cell r="R902">
            <v>5</v>
          </cell>
        </row>
        <row r="903">
          <cell r="D903">
            <v>46116</v>
          </cell>
          <cell r="K903" t="str">
            <v>MNH250</v>
          </cell>
          <cell r="R903">
            <v>5</v>
          </cell>
        </row>
        <row r="904">
          <cell r="D904">
            <v>46116</v>
          </cell>
          <cell r="K904" t="str">
            <v>CGM300</v>
          </cell>
          <cell r="R904">
            <v>30</v>
          </cell>
        </row>
        <row r="905">
          <cell r="D905">
            <v>46116</v>
          </cell>
          <cell r="K905" t="str">
            <v>GM500</v>
          </cell>
          <cell r="R905">
            <v>10</v>
          </cell>
        </row>
        <row r="906">
          <cell r="D906">
            <v>46116</v>
          </cell>
          <cell r="K906" t="str">
            <v>TH200</v>
          </cell>
          <cell r="R906">
            <v>15</v>
          </cell>
        </row>
        <row r="907">
          <cell r="D907">
            <v>46116</v>
          </cell>
          <cell r="K907" t="str">
            <v>CC300</v>
          </cell>
          <cell r="R907">
            <v>15</v>
          </cell>
        </row>
        <row r="908">
          <cell r="D908">
            <v>46116</v>
          </cell>
          <cell r="K908" t="str">
            <v>GTLX250G</v>
          </cell>
          <cell r="R908">
            <v>15</v>
          </cell>
        </row>
        <row r="909">
          <cell r="D909">
            <v>46116</v>
          </cell>
          <cell r="K909" t="str">
            <v>TH200</v>
          </cell>
          <cell r="R909">
            <v>14</v>
          </cell>
        </row>
        <row r="910">
          <cell r="D910">
            <v>46116</v>
          </cell>
          <cell r="K910" t="str">
            <v>MNH250</v>
          </cell>
          <cell r="R910">
            <v>10</v>
          </cell>
        </row>
        <row r="911">
          <cell r="D911">
            <v>46116</v>
          </cell>
          <cell r="K911" t="str">
            <v>CGM300</v>
          </cell>
          <cell r="R911">
            <v>40</v>
          </cell>
        </row>
        <row r="912">
          <cell r="D912">
            <v>46116</v>
          </cell>
          <cell r="K912" t="str">
            <v>GTLX250G</v>
          </cell>
          <cell r="R912">
            <v>7</v>
          </cell>
        </row>
        <row r="913">
          <cell r="D913">
            <v>46116</v>
          </cell>
          <cell r="K913" t="str">
            <v>GM500</v>
          </cell>
          <cell r="R913">
            <v>9</v>
          </cell>
        </row>
        <row r="914">
          <cell r="D914">
            <v>46116</v>
          </cell>
          <cell r="K914" t="str">
            <v>GM500</v>
          </cell>
          <cell r="R914">
            <v>7</v>
          </cell>
        </row>
        <row r="915">
          <cell r="D915">
            <v>46116</v>
          </cell>
          <cell r="K915" t="str">
            <v>GTLX250G</v>
          </cell>
          <cell r="R915">
            <v>6</v>
          </cell>
        </row>
        <row r="916">
          <cell r="D916">
            <v>46116</v>
          </cell>
          <cell r="K916" t="str">
            <v>CGM300</v>
          </cell>
          <cell r="R916">
            <v>16</v>
          </cell>
        </row>
        <row r="917">
          <cell r="D917">
            <v>46116</v>
          </cell>
          <cell r="K917" t="str">
            <v>MNH250</v>
          </cell>
          <cell r="R917">
            <v>5</v>
          </cell>
        </row>
        <row r="918">
          <cell r="D918">
            <v>46116</v>
          </cell>
          <cell r="K918" t="str">
            <v>TH200</v>
          </cell>
          <cell r="R918">
            <v>2</v>
          </cell>
        </row>
        <row r="919">
          <cell r="D919">
            <v>46116</v>
          </cell>
          <cell r="K919" t="str">
            <v>MNH250</v>
          </cell>
          <cell r="R919">
            <v>7</v>
          </cell>
        </row>
        <row r="920">
          <cell r="D920">
            <v>46116</v>
          </cell>
          <cell r="K920" t="str">
            <v>CGM300</v>
          </cell>
          <cell r="R920">
            <v>20</v>
          </cell>
        </row>
        <row r="921">
          <cell r="D921">
            <v>46116</v>
          </cell>
          <cell r="K921" t="str">
            <v>GTLX250G</v>
          </cell>
          <cell r="R921">
            <v>2</v>
          </cell>
        </row>
        <row r="922">
          <cell r="D922">
            <v>46116</v>
          </cell>
          <cell r="K922" t="str">
            <v>GM500</v>
          </cell>
          <cell r="R922">
            <v>15</v>
          </cell>
        </row>
        <row r="923">
          <cell r="D923">
            <v>46116</v>
          </cell>
          <cell r="K923" t="str">
            <v>TH200</v>
          </cell>
          <cell r="R923">
            <v>4</v>
          </cell>
        </row>
        <row r="924">
          <cell r="D924">
            <v>46116</v>
          </cell>
          <cell r="K924" t="str">
            <v>MNH250</v>
          </cell>
          <cell r="R924">
            <v>2</v>
          </cell>
        </row>
        <row r="925">
          <cell r="D925">
            <v>46116</v>
          </cell>
          <cell r="K925" t="str">
            <v>CGM300</v>
          </cell>
          <cell r="R925">
            <v>19</v>
          </cell>
        </row>
        <row r="926">
          <cell r="D926">
            <v>46116</v>
          </cell>
          <cell r="K926" t="str">
            <v>GTLX250G</v>
          </cell>
          <cell r="R926">
            <v>7</v>
          </cell>
        </row>
        <row r="927">
          <cell r="D927">
            <v>46116</v>
          </cell>
          <cell r="K927" t="str">
            <v>GM500</v>
          </cell>
          <cell r="R927">
            <v>10</v>
          </cell>
        </row>
        <row r="928">
          <cell r="D928">
            <v>46116</v>
          </cell>
          <cell r="K928" t="str">
            <v>TH200</v>
          </cell>
          <cell r="R928">
            <v>6</v>
          </cell>
        </row>
        <row r="929">
          <cell r="D929">
            <v>46116</v>
          </cell>
          <cell r="K929" t="str">
            <v>MNH250</v>
          </cell>
          <cell r="R929">
            <v>6</v>
          </cell>
        </row>
        <row r="930">
          <cell r="D930">
            <v>46116</v>
          </cell>
          <cell r="K930" t="str">
            <v>CGM300</v>
          </cell>
          <cell r="R930">
            <v>8</v>
          </cell>
        </row>
        <row r="931">
          <cell r="D931">
            <v>46116</v>
          </cell>
          <cell r="K931" t="str">
            <v>GTLX250G</v>
          </cell>
          <cell r="R931">
            <v>6</v>
          </cell>
        </row>
        <row r="932">
          <cell r="D932">
            <v>46116</v>
          </cell>
          <cell r="K932" t="str">
            <v>GM500</v>
          </cell>
          <cell r="R932">
            <v>8</v>
          </cell>
        </row>
        <row r="933">
          <cell r="D933">
            <v>46116</v>
          </cell>
          <cell r="K933" t="str">
            <v>TH200</v>
          </cell>
          <cell r="R933">
            <v>5</v>
          </cell>
        </row>
        <row r="934">
          <cell r="D934">
            <v>46116</v>
          </cell>
          <cell r="K934" t="str">
            <v>MNH250</v>
          </cell>
          <cell r="R934">
            <v>5</v>
          </cell>
        </row>
        <row r="935">
          <cell r="D935">
            <v>46116</v>
          </cell>
          <cell r="K935" t="str">
            <v>CGM300</v>
          </cell>
          <cell r="R935">
            <v>15</v>
          </cell>
        </row>
        <row r="936">
          <cell r="D936">
            <v>46116</v>
          </cell>
          <cell r="K936" t="str">
            <v>GTLX250G</v>
          </cell>
          <cell r="R936">
            <v>5</v>
          </cell>
        </row>
        <row r="937">
          <cell r="D937">
            <v>46116</v>
          </cell>
          <cell r="K937" t="str">
            <v>GM500</v>
          </cell>
          <cell r="R937">
            <v>11</v>
          </cell>
        </row>
        <row r="938">
          <cell r="D938">
            <v>46116</v>
          </cell>
          <cell r="K938" t="str">
            <v>TH200</v>
          </cell>
          <cell r="R938">
            <v>2</v>
          </cell>
        </row>
        <row r="939">
          <cell r="D939">
            <v>46116</v>
          </cell>
          <cell r="K939" t="str">
            <v>MNH250</v>
          </cell>
          <cell r="R939">
            <v>21</v>
          </cell>
        </row>
        <row r="940">
          <cell r="D940">
            <v>46116</v>
          </cell>
          <cell r="K940" t="str">
            <v>CGM300</v>
          </cell>
          <cell r="R940">
            <v>34</v>
          </cell>
        </row>
        <row r="941">
          <cell r="D941">
            <v>46116</v>
          </cell>
          <cell r="K941" t="str">
            <v>GTLX250G</v>
          </cell>
          <cell r="R941">
            <v>10</v>
          </cell>
        </row>
        <row r="942">
          <cell r="D942">
            <v>46116</v>
          </cell>
          <cell r="K942" t="str">
            <v>GM500</v>
          </cell>
          <cell r="R942">
            <v>10</v>
          </cell>
        </row>
        <row r="943">
          <cell r="D943">
            <v>46116</v>
          </cell>
          <cell r="K943" t="str">
            <v>GTLX250G</v>
          </cell>
          <cell r="R943">
            <v>16</v>
          </cell>
        </row>
        <row r="944">
          <cell r="D944">
            <v>46116</v>
          </cell>
          <cell r="K944" t="str">
            <v>CGM300</v>
          </cell>
          <cell r="R944">
            <v>49</v>
          </cell>
        </row>
        <row r="945">
          <cell r="D945">
            <v>46116</v>
          </cell>
          <cell r="K945" t="str">
            <v>MNH250</v>
          </cell>
          <cell r="R945">
            <v>17</v>
          </cell>
        </row>
        <row r="946">
          <cell r="D946">
            <v>46116</v>
          </cell>
          <cell r="K946" t="str">
            <v>TH200</v>
          </cell>
          <cell r="R946">
            <v>5</v>
          </cell>
        </row>
        <row r="947">
          <cell r="D947">
            <v>46116</v>
          </cell>
          <cell r="K947" t="str">
            <v>GTLX250G</v>
          </cell>
          <cell r="R947">
            <v>8</v>
          </cell>
        </row>
        <row r="948">
          <cell r="D948">
            <v>46116</v>
          </cell>
          <cell r="K948" t="str">
            <v>CGM300</v>
          </cell>
          <cell r="R948">
            <v>8</v>
          </cell>
        </row>
        <row r="949">
          <cell r="D949">
            <v>46116</v>
          </cell>
          <cell r="K949" t="str">
            <v>MNH250</v>
          </cell>
          <cell r="R949">
            <v>6</v>
          </cell>
        </row>
        <row r="950">
          <cell r="D950">
            <v>46116</v>
          </cell>
          <cell r="K950" t="str">
            <v>TH200</v>
          </cell>
          <cell r="R950">
            <v>6</v>
          </cell>
        </row>
        <row r="951">
          <cell r="D951">
            <v>46116</v>
          </cell>
          <cell r="K951" t="str">
            <v>TH200</v>
          </cell>
          <cell r="R951">
            <v>2</v>
          </cell>
        </row>
        <row r="952">
          <cell r="D952">
            <v>46116</v>
          </cell>
          <cell r="K952" t="str">
            <v>MNH250</v>
          </cell>
          <cell r="R952">
            <v>4</v>
          </cell>
        </row>
        <row r="953">
          <cell r="D953">
            <v>46116</v>
          </cell>
          <cell r="K953" t="str">
            <v>CGM300</v>
          </cell>
          <cell r="R953">
            <v>13</v>
          </cell>
        </row>
        <row r="954">
          <cell r="D954">
            <v>46116</v>
          </cell>
          <cell r="K954" t="str">
            <v>GTLX250G</v>
          </cell>
          <cell r="R954">
            <v>4</v>
          </cell>
        </row>
        <row r="955">
          <cell r="D955">
            <v>46116</v>
          </cell>
          <cell r="K955" t="str">
            <v>GM500</v>
          </cell>
          <cell r="R955">
            <v>7</v>
          </cell>
        </row>
        <row r="956">
          <cell r="D956">
            <v>46116</v>
          </cell>
          <cell r="K956" t="str">
            <v>CN300</v>
          </cell>
          <cell r="R956">
            <v>6</v>
          </cell>
        </row>
        <row r="957">
          <cell r="D957">
            <v>46116</v>
          </cell>
          <cell r="K957" t="str">
            <v>CC300</v>
          </cell>
          <cell r="R957">
            <v>6</v>
          </cell>
        </row>
        <row r="958">
          <cell r="D958">
            <v>46116</v>
          </cell>
          <cell r="K958" t="str">
            <v>GXD500</v>
          </cell>
          <cell r="R958">
            <v>4</v>
          </cell>
        </row>
        <row r="959">
          <cell r="D959">
            <v>46116</v>
          </cell>
          <cell r="K959" t="str">
            <v>GM500</v>
          </cell>
          <cell r="R959">
            <v>10</v>
          </cell>
        </row>
        <row r="960">
          <cell r="D960">
            <v>46116</v>
          </cell>
          <cell r="K960" t="str">
            <v>GTLX250G</v>
          </cell>
          <cell r="R960">
            <v>6</v>
          </cell>
        </row>
        <row r="961">
          <cell r="D961">
            <v>46116</v>
          </cell>
          <cell r="K961" t="str">
            <v>GL250</v>
          </cell>
          <cell r="R961">
            <v>6</v>
          </cell>
        </row>
        <row r="962">
          <cell r="D962">
            <v>46116</v>
          </cell>
          <cell r="K962" t="str">
            <v>CGM300</v>
          </cell>
          <cell r="R962">
            <v>20</v>
          </cell>
        </row>
        <row r="963">
          <cell r="D963">
            <v>46116</v>
          </cell>
          <cell r="K963" t="str">
            <v>GM500</v>
          </cell>
          <cell r="R963">
            <v>15</v>
          </cell>
        </row>
        <row r="964">
          <cell r="D964">
            <v>46116</v>
          </cell>
          <cell r="K964" t="str">
            <v>TH200</v>
          </cell>
          <cell r="R964">
            <v>3</v>
          </cell>
        </row>
        <row r="965">
          <cell r="D965">
            <v>46116</v>
          </cell>
          <cell r="K965" t="str">
            <v>GL250</v>
          </cell>
          <cell r="R965">
            <v>3</v>
          </cell>
        </row>
        <row r="966">
          <cell r="D966">
            <v>46116</v>
          </cell>
          <cell r="K966" t="str">
            <v>CC300</v>
          </cell>
          <cell r="R966">
            <v>5</v>
          </cell>
        </row>
        <row r="967">
          <cell r="D967">
            <v>46116</v>
          </cell>
          <cell r="K967" t="str">
            <v>GTLX250G</v>
          </cell>
          <cell r="R967">
            <v>3</v>
          </cell>
        </row>
        <row r="968">
          <cell r="D968">
            <v>46116</v>
          </cell>
          <cell r="K968" t="str">
            <v>MNH250</v>
          </cell>
          <cell r="R968">
            <v>5</v>
          </cell>
        </row>
        <row r="969">
          <cell r="D969">
            <v>46116</v>
          </cell>
          <cell r="K969" t="str">
            <v>CN300</v>
          </cell>
          <cell r="R969">
            <v>5</v>
          </cell>
        </row>
        <row r="970">
          <cell r="D970">
            <v>46116</v>
          </cell>
          <cell r="K970" t="str">
            <v>CC300</v>
          </cell>
          <cell r="R970">
            <v>5</v>
          </cell>
        </row>
        <row r="971">
          <cell r="D971">
            <v>46116</v>
          </cell>
          <cell r="K971" t="str">
            <v>CGM300</v>
          </cell>
          <cell r="R971">
            <v>5</v>
          </cell>
        </row>
        <row r="972">
          <cell r="D972">
            <v>46116</v>
          </cell>
          <cell r="K972" t="str">
            <v>GM500</v>
          </cell>
          <cell r="R972">
            <v>15</v>
          </cell>
        </row>
        <row r="973">
          <cell r="D973">
            <v>46116</v>
          </cell>
          <cell r="K973" t="str">
            <v>GM500</v>
          </cell>
          <cell r="R973">
            <v>14</v>
          </cell>
        </row>
        <row r="974">
          <cell r="D974">
            <v>46116</v>
          </cell>
          <cell r="K974" t="str">
            <v>CGM300</v>
          </cell>
          <cell r="R974">
            <v>20</v>
          </cell>
        </row>
        <row r="975">
          <cell r="D975">
            <v>46116</v>
          </cell>
          <cell r="K975" t="str">
            <v>TH200</v>
          </cell>
          <cell r="R975">
            <v>12</v>
          </cell>
        </row>
        <row r="976">
          <cell r="D976">
            <v>46116</v>
          </cell>
          <cell r="K976" t="str">
            <v>MNH250</v>
          </cell>
          <cell r="R976">
            <v>13</v>
          </cell>
        </row>
        <row r="977">
          <cell r="D977">
            <v>46116</v>
          </cell>
          <cell r="K977" t="str">
            <v>CGM300</v>
          </cell>
          <cell r="R977">
            <v>40</v>
          </cell>
        </row>
        <row r="978">
          <cell r="D978">
            <v>46116</v>
          </cell>
          <cell r="K978" t="str">
            <v>GTLX250G</v>
          </cell>
          <cell r="R978">
            <v>6</v>
          </cell>
        </row>
        <row r="979">
          <cell r="D979">
            <v>46116</v>
          </cell>
          <cell r="K979" t="str">
            <v>GM500</v>
          </cell>
          <cell r="R979">
            <v>4</v>
          </cell>
        </row>
        <row r="980">
          <cell r="D980">
            <v>46116</v>
          </cell>
          <cell r="K980" t="str">
            <v>GM500</v>
          </cell>
          <cell r="R980">
            <v>8</v>
          </cell>
        </row>
        <row r="981">
          <cell r="D981">
            <v>46116</v>
          </cell>
          <cell r="K981" t="str">
            <v>GTLX250G</v>
          </cell>
          <cell r="R981">
            <v>5</v>
          </cell>
        </row>
        <row r="982">
          <cell r="D982">
            <v>46116</v>
          </cell>
          <cell r="K982" t="str">
            <v>CGM300</v>
          </cell>
          <cell r="R982">
            <v>42</v>
          </cell>
        </row>
        <row r="983">
          <cell r="D983">
            <v>46116</v>
          </cell>
          <cell r="K983" t="str">
            <v>MNH250</v>
          </cell>
          <cell r="R983">
            <v>2</v>
          </cell>
        </row>
        <row r="984">
          <cell r="D984">
            <v>46116</v>
          </cell>
          <cell r="K984" t="str">
            <v>TH200</v>
          </cell>
          <cell r="R984">
            <v>12</v>
          </cell>
        </row>
        <row r="985">
          <cell r="D985">
            <v>46116</v>
          </cell>
          <cell r="K985" t="str">
            <v>CC300</v>
          </cell>
          <cell r="R985">
            <v>10</v>
          </cell>
        </row>
        <row r="986">
          <cell r="D986">
            <v>46116</v>
          </cell>
          <cell r="K986" t="str">
            <v>TH200</v>
          </cell>
          <cell r="R986">
            <v>2</v>
          </cell>
        </row>
        <row r="987">
          <cell r="D987">
            <v>46116</v>
          </cell>
          <cell r="K987" t="str">
            <v>MNH250</v>
          </cell>
          <cell r="R987">
            <v>5</v>
          </cell>
        </row>
        <row r="988">
          <cell r="D988">
            <v>46116</v>
          </cell>
          <cell r="K988" t="str">
            <v>CGM300</v>
          </cell>
          <cell r="R988">
            <v>12</v>
          </cell>
        </row>
        <row r="989">
          <cell r="D989">
            <v>46116</v>
          </cell>
          <cell r="K989" t="str">
            <v>GTLX250G</v>
          </cell>
          <cell r="R989">
            <v>4</v>
          </cell>
        </row>
        <row r="990">
          <cell r="D990">
            <v>46116</v>
          </cell>
          <cell r="K990" t="str">
            <v>GM500</v>
          </cell>
          <cell r="R990">
            <v>10</v>
          </cell>
        </row>
        <row r="991">
          <cell r="D991">
            <v>46116</v>
          </cell>
          <cell r="K991" t="str">
            <v>TH200</v>
          </cell>
          <cell r="R991">
            <v>6</v>
          </cell>
        </row>
        <row r="992">
          <cell r="D992">
            <v>46116</v>
          </cell>
          <cell r="K992" t="str">
            <v>MNH250</v>
          </cell>
          <cell r="R992">
            <v>8</v>
          </cell>
        </row>
        <row r="993">
          <cell r="D993">
            <v>46116</v>
          </cell>
          <cell r="K993" t="str">
            <v>CGM300</v>
          </cell>
          <cell r="R993">
            <v>22</v>
          </cell>
        </row>
        <row r="994">
          <cell r="D994">
            <v>46116</v>
          </cell>
          <cell r="K994" t="str">
            <v>GTLX250G</v>
          </cell>
          <cell r="R994">
            <v>3</v>
          </cell>
        </row>
        <row r="995">
          <cell r="D995">
            <v>46116</v>
          </cell>
          <cell r="K995" t="str">
            <v>GM500</v>
          </cell>
          <cell r="R995">
            <v>9</v>
          </cell>
        </row>
        <row r="996">
          <cell r="D996">
            <v>46116</v>
          </cell>
          <cell r="K996" t="str">
            <v>MNH250</v>
          </cell>
          <cell r="R996">
            <v>8</v>
          </cell>
        </row>
        <row r="997">
          <cell r="D997">
            <v>46116</v>
          </cell>
          <cell r="K997" t="str">
            <v>CGM300</v>
          </cell>
          <cell r="R997">
            <v>17</v>
          </cell>
        </row>
        <row r="998">
          <cell r="D998">
            <v>46116</v>
          </cell>
          <cell r="K998" t="str">
            <v>GTLX250G</v>
          </cell>
          <cell r="R998">
            <v>7</v>
          </cell>
        </row>
        <row r="999">
          <cell r="D999">
            <v>46116</v>
          </cell>
          <cell r="K999" t="str">
            <v>GM500</v>
          </cell>
          <cell r="R999">
            <v>5</v>
          </cell>
        </row>
        <row r="1000">
          <cell r="D1000">
            <v>46116</v>
          </cell>
          <cell r="K1000" t="str">
            <v>GTLX250G</v>
          </cell>
          <cell r="R1000">
            <v>8</v>
          </cell>
        </row>
        <row r="1001">
          <cell r="D1001">
            <v>46116</v>
          </cell>
          <cell r="K1001" t="str">
            <v>CGM300</v>
          </cell>
          <cell r="R1001">
            <v>32</v>
          </cell>
        </row>
        <row r="1002">
          <cell r="D1002">
            <v>46116</v>
          </cell>
          <cell r="K1002" t="str">
            <v>MNH250</v>
          </cell>
          <cell r="R1002">
            <v>3</v>
          </cell>
        </row>
        <row r="1003">
          <cell r="D1003">
            <v>46116</v>
          </cell>
          <cell r="K1003" t="str">
            <v>CGM300</v>
          </cell>
          <cell r="R1003">
            <v>20</v>
          </cell>
        </row>
        <row r="1004">
          <cell r="D1004">
            <v>46116</v>
          </cell>
          <cell r="K1004" t="str">
            <v>GTLX250G</v>
          </cell>
          <cell r="R1004">
            <v>1</v>
          </cell>
        </row>
        <row r="1005">
          <cell r="D1005">
            <v>46116</v>
          </cell>
          <cell r="K1005" t="str">
            <v>GM500</v>
          </cell>
          <cell r="R1005">
            <v>10</v>
          </cell>
        </row>
        <row r="1006">
          <cell r="D1006">
            <v>46116</v>
          </cell>
          <cell r="K1006" t="str">
            <v>CN300</v>
          </cell>
          <cell r="R1006">
            <v>4</v>
          </cell>
        </row>
        <row r="1007">
          <cell r="D1007">
            <v>46116</v>
          </cell>
          <cell r="K1007" t="str">
            <v>CC300</v>
          </cell>
          <cell r="R1007">
            <v>10</v>
          </cell>
        </row>
        <row r="1008">
          <cell r="D1008">
            <v>46116</v>
          </cell>
          <cell r="K1008" t="str">
            <v>GM500</v>
          </cell>
          <cell r="R1008">
            <v>6</v>
          </cell>
        </row>
        <row r="1009">
          <cell r="D1009">
            <v>46116</v>
          </cell>
          <cell r="K1009" t="str">
            <v>GTLX250G</v>
          </cell>
          <cell r="R1009">
            <v>12</v>
          </cell>
        </row>
        <row r="1010">
          <cell r="D1010">
            <v>46116</v>
          </cell>
          <cell r="K1010" t="str">
            <v>CGM300</v>
          </cell>
          <cell r="R1010">
            <v>12</v>
          </cell>
        </row>
        <row r="1011">
          <cell r="D1011">
            <v>46116</v>
          </cell>
          <cell r="K1011" t="str">
            <v>MNH250</v>
          </cell>
          <cell r="R1011">
            <v>15</v>
          </cell>
        </row>
        <row r="1012">
          <cell r="D1012">
            <v>46116</v>
          </cell>
          <cell r="K1012" t="str">
            <v>TH200</v>
          </cell>
          <cell r="R1012">
            <v>15</v>
          </cell>
        </row>
        <row r="1013">
          <cell r="D1013">
            <v>46116</v>
          </cell>
          <cell r="K1013" t="str">
            <v>CGM300</v>
          </cell>
          <cell r="R1013">
            <v>10</v>
          </cell>
        </row>
        <row r="1014">
          <cell r="D1014">
            <v>46116</v>
          </cell>
          <cell r="K1014" t="str">
            <v>GM500</v>
          </cell>
          <cell r="R1014">
            <v>5</v>
          </cell>
        </row>
        <row r="1015">
          <cell r="D1015">
            <v>46116</v>
          </cell>
          <cell r="K1015" t="str">
            <v>MNH250</v>
          </cell>
          <cell r="R1015">
            <v>5</v>
          </cell>
        </row>
        <row r="1016">
          <cell r="D1016">
            <v>46116</v>
          </cell>
          <cell r="K1016" t="str">
            <v>MNH250</v>
          </cell>
          <cell r="R1016">
            <v>2</v>
          </cell>
        </row>
        <row r="1017">
          <cell r="D1017">
            <v>46116</v>
          </cell>
          <cell r="K1017" t="str">
            <v>GM500</v>
          </cell>
          <cell r="R1017">
            <v>8</v>
          </cell>
        </row>
        <row r="1018">
          <cell r="D1018">
            <v>46116</v>
          </cell>
          <cell r="K1018" t="str">
            <v>CGM300</v>
          </cell>
          <cell r="R1018">
            <v>8</v>
          </cell>
        </row>
        <row r="1019">
          <cell r="D1019">
            <v>46116</v>
          </cell>
          <cell r="K1019" t="str">
            <v>GL250</v>
          </cell>
          <cell r="R1019">
            <v>4</v>
          </cell>
        </row>
        <row r="1020">
          <cell r="D1020">
            <v>46116</v>
          </cell>
          <cell r="K1020" t="str">
            <v>CC300</v>
          </cell>
          <cell r="R1020">
            <v>8</v>
          </cell>
        </row>
        <row r="1021">
          <cell r="D1021">
            <v>46116</v>
          </cell>
          <cell r="K1021" t="str">
            <v>GTLX250G</v>
          </cell>
          <cell r="R1021">
            <v>10</v>
          </cell>
        </row>
        <row r="1022">
          <cell r="D1022">
            <v>46116</v>
          </cell>
          <cell r="K1022" t="str">
            <v>GM500</v>
          </cell>
          <cell r="R1022">
            <v>6</v>
          </cell>
        </row>
        <row r="1023">
          <cell r="D1023">
            <v>46116</v>
          </cell>
          <cell r="K1023" t="str">
            <v>GL250</v>
          </cell>
          <cell r="R1023">
            <v>5</v>
          </cell>
        </row>
        <row r="1024">
          <cell r="D1024">
            <v>46116</v>
          </cell>
          <cell r="K1024" t="str">
            <v>CGM300</v>
          </cell>
          <cell r="R1024">
            <v>6</v>
          </cell>
        </row>
        <row r="1025">
          <cell r="D1025">
            <v>46116</v>
          </cell>
          <cell r="K1025" t="str">
            <v>TH200</v>
          </cell>
          <cell r="R1025">
            <v>10</v>
          </cell>
        </row>
        <row r="1026">
          <cell r="D1026">
            <v>46116</v>
          </cell>
          <cell r="K1026" t="str">
            <v>MNH250</v>
          </cell>
          <cell r="R1026">
            <v>15</v>
          </cell>
        </row>
        <row r="1027">
          <cell r="D1027">
            <v>46116</v>
          </cell>
          <cell r="K1027" t="str">
            <v>CC300</v>
          </cell>
          <cell r="R1027">
            <v>6</v>
          </cell>
        </row>
        <row r="1028">
          <cell r="D1028">
            <v>46116</v>
          </cell>
          <cell r="K1028" t="str">
            <v>CGM300</v>
          </cell>
          <cell r="R1028">
            <v>6</v>
          </cell>
        </row>
        <row r="1029">
          <cell r="D1029">
            <v>46116</v>
          </cell>
          <cell r="K1029" t="str">
            <v>GTLX250G</v>
          </cell>
          <cell r="R1029">
            <v>4</v>
          </cell>
        </row>
        <row r="1030">
          <cell r="D1030">
            <v>46116</v>
          </cell>
          <cell r="K1030" t="str">
            <v>CC300</v>
          </cell>
          <cell r="R1030">
            <v>6</v>
          </cell>
        </row>
        <row r="1031">
          <cell r="D1031">
            <v>46116</v>
          </cell>
          <cell r="K1031" t="str">
            <v>GM500</v>
          </cell>
          <cell r="R1031">
            <v>4</v>
          </cell>
        </row>
        <row r="1032">
          <cell r="D1032">
            <v>46116</v>
          </cell>
          <cell r="K1032" t="str">
            <v>TH200</v>
          </cell>
          <cell r="R1032">
            <v>4</v>
          </cell>
        </row>
        <row r="1033">
          <cell r="D1033">
            <v>46116</v>
          </cell>
          <cell r="K1033" t="str">
            <v>MNH250</v>
          </cell>
          <cell r="R1033">
            <v>4</v>
          </cell>
        </row>
        <row r="1034">
          <cell r="D1034">
            <v>46116</v>
          </cell>
          <cell r="K1034" t="str">
            <v>GL250</v>
          </cell>
          <cell r="R1034">
            <v>2</v>
          </cell>
        </row>
        <row r="1035">
          <cell r="D1035">
            <v>46116</v>
          </cell>
          <cell r="K1035" t="str">
            <v>GL250</v>
          </cell>
          <cell r="R1035">
            <v>2</v>
          </cell>
        </row>
        <row r="1036">
          <cell r="D1036">
            <v>46116</v>
          </cell>
          <cell r="K1036" t="str">
            <v>GM500</v>
          </cell>
          <cell r="R1036">
            <v>6</v>
          </cell>
        </row>
        <row r="1037">
          <cell r="D1037">
            <v>46116</v>
          </cell>
          <cell r="K1037" t="str">
            <v>CGM300</v>
          </cell>
          <cell r="R1037">
            <v>6</v>
          </cell>
        </row>
        <row r="1038">
          <cell r="D1038">
            <v>46116</v>
          </cell>
          <cell r="K1038" t="str">
            <v>MNH250</v>
          </cell>
          <cell r="R1038">
            <v>4</v>
          </cell>
        </row>
        <row r="1039">
          <cell r="D1039">
            <v>46116</v>
          </cell>
          <cell r="K1039" t="str">
            <v>CC300</v>
          </cell>
          <cell r="R1039">
            <v>6</v>
          </cell>
        </row>
        <row r="1040">
          <cell r="D1040">
            <v>46116</v>
          </cell>
          <cell r="K1040" t="str">
            <v>GTLX250G</v>
          </cell>
          <cell r="R1040">
            <v>4</v>
          </cell>
        </row>
        <row r="1041">
          <cell r="D1041">
            <v>46116</v>
          </cell>
          <cell r="K1041" t="str">
            <v>GL250</v>
          </cell>
          <cell r="R1041">
            <v>6</v>
          </cell>
        </row>
        <row r="1042">
          <cell r="D1042">
            <v>46116</v>
          </cell>
          <cell r="K1042" t="str">
            <v>GM500</v>
          </cell>
          <cell r="R1042">
            <v>8</v>
          </cell>
        </row>
        <row r="1043">
          <cell r="D1043">
            <v>46116</v>
          </cell>
          <cell r="K1043" t="str">
            <v>CC300</v>
          </cell>
          <cell r="R1043">
            <v>10</v>
          </cell>
        </row>
        <row r="1044">
          <cell r="D1044">
            <v>46116</v>
          </cell>
          <cell r="K1044" t="str">
            <v>TH200</v>
          </cell>
          <cell r="R1044">
            <v>8</v>
          </cell>
        </row>
        <row r="1045">
          <cell r="D1045">
            <v>46116</v>
          </cell>
          <cell r="K1045" t="str">
            <v>GTLX250G</v>
          </cell>
          <cell r="R1045">
            <v>3</v>
          </cell>
        </row>
        <row r="1046">
          <cell r="D1046">
            <v>46116</v>
          </cell>
          <cell r="K1046" t="str">
            <v>CC300</v>
          </cell>
          <cell r="R1046">
            <v>8</v>
          </cell>
        </row>
        <row r="1047">
          <cell r="D1047">
            <v>46116</v>
          </cell>
          <cell r="K1047" t="str">
            <v>CN300</v>
          </cell>
          <cell r="R1047">
            <v>4</v>
          </cell>
        </row>
        <row r="1048">
          <cell r="D1048">
            <v>46116</v>
          </cell>
          <cell r="K1048" t="str">
            <v>GM500</v>
          </cell>
          <cell r="R1048">
            <v>6</v>
          </cell>
        </row>
        <row r="1049">
          <cell r="D1049">
            <v>46116</v>
          </cell>
          <cell r="K1049" t="str">
            <v>TH200</v>
          </cell>
          <cell r="R1049">
            <v>3</v>
          </cell>
        </row>
        <row r="1050">
          <cell r="D1050">
            <v>46116</v>
          </cell>
          <cell r="K1050" t="str">
            <v>CGM300</v>
          </cell>
          <cell r="R1050">
            <v>15</v>
          </cell>
        </row>
        <row r="1051">
          <cell r="D1051">
            <v>46116</v>
          </cell>
          <cell r="K1051" t="str">
            <v>MNH250</v>
          </cell>
          <cell r="R1051">
            <v>6</v>
          </cell>
        </row>
        <row r="1052">
          <cell r="D1052">
            <v>46116</v>
          </cell>
          <cell r="K1052" t="str">
            <v>GM500</v>
          </cell>
          <cell r="R1052">
            <v>2</v>
          </cell>
        </row>
        <row r="1053">
          <cell r="D1053">
            <v>46116</v>
          </cell>
          <cell r="K1053" t="str">
            <v>CC300</v>
          </cell>
          <cell r="R1053">
            <v>4</v>
          </cell>
        </row>
        <row r="1054">
          <cell r="D1054">
            <v>46116</v>
          </cell>
          <cell r="K1054" t="str">
            <v>MNH250</v>
          </cell>
          <cell r="R1054">
            <v>4</v>
          </cell>
        </row>
        <row r="1055">
          <cell r="D1055">
            <v>46116</v>
          </cell>
          <cell r="K1055" t="str">
            <v>GTLX250G</v>
          </cell>
          <cell r="R1055">
            <v>6</v>
          </cell>
        </row>
        <row r="1056">
          <cell r="D1056">
            <v>46116</v>
          </cell>
          <cell r="K1056" t="str">
            <v>CGM300</v>
          </cell>
          <cell r="R1056">
            <v>40</v>
          </cell>
        </row>
        <row r="1057">
          <cell r="D1057">
            <v>46116</v>
          </cell>
          <cell r="K1057" t="str">
            <v>CN300</v>
          </cell>
          <cell r="R1057">
            <v>10</v>
          </cell>
        </row>
        <row r="1058">
          <cell r="D1058">
            <v>46116</v>
          </cell>
          <cell r="K1058" t="str">
            <v>GTLX250G</v>
          </cell>
          <cell r="R1058">
            <v>6</v>
          </cell>
        </row>
        <row r="1059">
          <cell r="D1059">
            <v>46116</v>
          </cell>
          <cell r="K1059" t="str">
            <v>CC300</v>
          </cell>
          <cell r="R1059">
            <v>8</v>
          </cell>
        </row>
        <row r="1060">
          <cell r="D1060">
            <v>46116</v>
          </cell>
          <cell r="K1060" t="str">
            <v>CN300</v>
          </cell>
          <cell r="R1060">
            <v>6</v>
          </cell>
        </row>
        <row r="1061">
          <cell r="D1061">
            <v>46116</v>
          </cell>
          <cell r="K1061" t="str">
            <v>CGM300</v>
          </cell>
          <cell r="R1061">
            <v>12</v>
          </cell>
        </row>
        <row r="1062">
          <cell r="D1062">
            <v>46116</v>
          </cell>
          <cell r="K1062" t="str">
            <v>MNH250</v>
          </cell>
          <cell r="R1062">
            <v>6</v>
          </cell>
        </row>
        <row r="1063">
          <cell r="D1063">
            <v>46116</v>
          </cell>
          <cell r="K1063" t="str">
            <v>GM500</v>
          </cell>
          <cell r="R1063">
            <v>9</v>
          </cell>
        </row>
        <row r="1064">
          <cell r="D1064">
            <v>46116</v>
          </cell>
          <cell r="K1064" t="str">
            <v>TH200</v>
          </cell>
          <cell r="R1064">
            <v>1</v>
          </cell>
        </row>
        <row r="1065">
          <cell r="D1065">
            <v>46116</v>
          </cell>
          <cell r="K1065" t="str">
            <v>MNH250</v>
          </cell>
          <cell r="R1065">
            <v>8</v>
          </cell>
        </row>
        <row r="1066">
          <cell r="D1066">
            <v>46116</v>
          </cell>
          <cell r="K1066" t="str">
            <v>CGM300</v>
          </cell>
          <cell r="R1066">
            <v>34</v>
          </cell>
        </row>
        <row r="1067">
          <cell r="D1067">
            <v>46116</v>
          </cell>
          <cell r="K1067" t="str">
            <v>GTLX250G</v>
          </cell>
          <cell r="R1067">
            <v>3</v>
          </cell>
        </row>
        <row r="1068">
          <cell r="D1068">
            <v>46116</v>
          </cell>
          <cell r="K1068" t="str">
            <v>GM500</v>
          </cell>
          <cell r="R1068">
            <v>2</v>
          </cell>
        </row>
        <row r="1069">
          <cell r="D1069">
            <v>46116</v>
          </cell>
          <cell r="K1069" t="str">
            <v>TH200</v>
          </cell>
          <cell r="R1069">
            <v>2</v>
          </cell>
        </row>
        <row r="1070">
          <cell r="D1070">
            <v>46116</v>
          </cell>
          <cell r="K1070" t="str">
            <v>MNH250</v>
          </cell>
          <cell r="R1070">
            <v>9</v>
          </cell>
        </row>
        <row r="1071">
          <cell r="D1071">
            <v>46116</v>
          </cell>
          <cell r="K1071" t="str">
            <v>CGM300</v>
          </cell>
          <cell r="R1071">
            <v>15</v>
          </cell>
        </row>
        <row r="1072">
          <cell r="D1072">
            <v>46116</v>
          </cell>
          <cell r="K1072" t="str">
            <v>GTLX250G</v>
          </cell>
          <cell r="R1072">
            <v>6</v>
          </cell>
        </row>
        <row r="1073">
          <cell r="D1073">
            <v>46116</v>
          </cell>
          <cell r="K1073" t="str">
            <v>GM500</v>
          </cell>
          <cell r="R1073">
            <v>7</v>
          </cell>
        </row>
        <row r="1074">
          <cell r="D1074">
            <v>46116</v>
          </cell>
          <cell r="K1074" t="str">
            <v>MNH250</v>
          </cell>
          <cell r="R1074">
            <v>3</v>
          </cell>
        </row>
        <row r="1075">
          <cell r="D1075">
            <v>46116</v>
          </cell>
          <cell r="K1075" t="str">
            <v>CGM300</v>
          </cell>
          <cell r="R1075">
            <v>16</v>
          </cell>
        </row>
        <row r="1076">
          <cell r="D1076">
            <v>46116</v>
          </cell>
          <cell r="K1076" t="str">
            <v>GTLX250G</v>
          </cell>
          <cell r="R1076">
            <v>5</v>
          </cell>
        </row>
        <row r="1077">
          <cell r="D1077">
            <v>46116</v>
          </cell>
          <cell r="K1077" t="str">
            <v>GM500</v>
          </cell>
          <cell r="R1077">
            <v>6</v>
          </cell>
        </row>
        <row r="1078">
          <cell r="D1078">
            <v>46116</v>
          </cell>
          <cell r="K1078" t="str">
            <v>GM500</v>
          </cell>
          <cell r="R1078">
            <v>5</v>
          </cell>
        </row>
        <row r="1079">
          <cell r="D1079">
            <v>46116</v>
          </cell>
          <cell r="K1079" t="str">
            <v>GTLX250G</v>
          </cell>
          <cell r="R1079">
            <v>2</v>
          </cell>
        </row>
        <row r="1080">
          <cell r="D1080">
            <v>46116</v>
          </cell>
          <cell r="K1080" t="str">
            <v>CGM300</v>
          </cell>
          <cell r="R1080">
            <v>16</v>
          </cell>
        </row>
        <row r="1081">
          <cell r="D1081">
            <v>46116</v>
          </cell>
          <cell r="K1081" t="str">
            <v>MNH250</v>
          </cell>
          <cell r="R1081">
            <v>4</v>
          </cell>
        </row>
        <row r="1082">
          <cell r="D1082">
            <v>46116</v>
          </cell>
          <cell r="K1082" t="str">
            <v>TH200</v>
          </cell>
          <cell r="R1082">
            <v>5</v>
          </cell>
        </row>
        <row r="1083">
          <cell r="D1083">
            <v>46116</v>
          </cell>
          <cell r="K1083" t="str">
            <v>TH200</v>
          </cell>
          <cell r="R1083">
            <v>6</v>
          </cell>
        </row>
        <row r="1084">
          <cell r="D1084">
            <v>46116</v>
          </cell>
          <cell r="K1084" t="str">
            <v>MNH250</v>
          </cell>
          <cell r="R1084">
            <v>10</v>
          </cell>
        </row>
        <row r="1085">
          <cell r="D1085">
            <v>46116</v>
          </cell>
          <cell r="K1085" t="str">
            <v>CGM300</v>
          </cell>
          <cell r="R1085">
            <v>11</v>
          </cell>
        </row>
        <row r="1086">
          <cell r="D1086">
            <v>46116</v>
          </cell>
          <cell r="K1086" t="str">
            <v>GTLX250G</v>
          </cell>
          <cell r="R1086">
            <v>5</v>
          </cell>
        </row>
        <row r="1087">
          <cell r="D1087">
            <v>46116</v>
          </cell>
          <cell r="K1087" t="str">
            <v>GM500</v>
          </cell>
          <cell r="R1087">
            <v>14</v>
          </cell>
        </row>
        <row r="1088">
          <cell r="D1088">
            <v>46116</v>
          </cell>
          <cell r="K1088" t="str">
            <v>TH200</v>
          </cell>
          <cell r="R1088">
            <v>8</v>
          </cell>
        </row>
        <row r="1089">
          <cell r="D1089">
            <v>46116</v>
          </cell>
          <cell r="K1089" t="str">
            <v>CC300</v>
          </cell>
          <cell r="R1089">
            <v>10</v>
          </cell>
        </row>
        <row r="1090">
          <cell r="D1090">
            <v>46116</v>
          </cell>
          <cell r="K1090" t="str">
            <v>GM500</v>
          </cell>
          <cell r="R1090">
            <v>8</v>
          </cell>
        </row>
        <row r="1091">
          <cell r="D1091">
            <v>46116</v>
          </cell>
          <cell r="K1091" t="str">
            <v>GL250</v>
          </cell>
          <cell r="R1091">
            <v>6</v>
          </cell>
        </row>
        <row r="1092">
          <cell r="D1092">
            <v>46116</v>
          </cell>
          <cell r="K1092" t="str">
            <v>TH200</v>
          </cell>
          <cell r="R1092">
            <v>10</v>
          </cell>
        </row>
        <row r="1093">
          <cell r="D1093">
            <v>46116</v>
          </cell>
          <cell r="K1093" t="str">
            <v>CGM300</v>
          </cell>
          <cell r="R1093">
            <v>30</v>
          </cell>
        </row>
        <row r="1094">
          <cell r="D1094">
            <v>46116</v>
          </cell>
          <cell r="K1094" t="str">
            <v>MNH250</v>
          </cell>
          <cell r="R1094">
            <v>10</v>
          </cell>
        </row>
        <row r="1095">
          <cell r="D1095">
            <v>46116</v>
          </cell>
          <cell r="K1095" t="str">
            <v>GTLX250G</v>
          </cell>
          <cell r="R1095">
            <v>10</v>
          </cell>
        </row>
        <row r="1096">
          <cell r="D1096">
            <v>46116</v>
          </cell>
          <cell r="K1096" t="str">
            <v>CC300</v>
          </cell>
          <cell r="R1096">
            <v>4</v>
          </cell>
        </row>
        <row r="1097">
          <cell r="D1097">
            <v>46116</v>
          </cell>
          <cell r="K1097" t="str">
            <v>GL250</v>
          </cell>
          <cell r="R1097">
            <v>10</v>
          </cell>
        </row>
        <row r="1098">
          <cell r="D1098">
            <v>46116</v>
          </cell>
          <cell r="K1098" t="str">
            <v>GM500</v>
          </cell>
          <cell r="R1098">
            <v>8</v>
          </cell>
        </row>
        <row r="1099">
          <cell r="D1099">
            <v>46116</v>
          </cell>
          <cell r="K1099" t="str">
            <v>CC300</v>
          </cell>
          <cell r="R1099">
            <v>4</v>
          </cell>
        </row>
        <row r="1100">
          <cell r="D1100">
            <v>46116</v>
          </cell>
          <cell r="K1100" t="str">
            <v>CGM300</v>
          </cell>
          <cell r="R1100">
            <v>2</v>
          </cell>
        </row>
        <row r="1101">
          <cell r="D1101">
            <v>46116</v>
          </cell>
          <cell r="K1101" t="str">
            <v>TH200</v>
          </cell>
          <cell r="R1101">
            <v>6</v>
          </cell>
        </row>
        <row r="1102">
          <cell r="D1102">
            <v>46116</v>
          </cell>
          <cell r="K1102" t="str">
            <v>GTLX250G</v>
          </cell>
          <cell r="R1102">
            <v>6</v>
          </cell>
        </row>
        <row r="1103">
          <cell r="D1103">
            <v>46116</v>
          </cell>
          <cell r="K1103" t="str">
            <v>GM500</v>
          </cell>
          <cell r="R1103">
            <v>15</v>
          </cell>
        </row>
        <row r="1104">
          <cell r="D1104">
            <v>46116</v>
          </cell>
          <cell r="K1104" t="str">
            <v>CGM300</v>
          </cell>
          <cell r="R1104">
            <v>8</v>
          </cell>
        </row>
        <row r="1105">
          <cell r="D1105">
            <v>46116</v>
          </cell>
          <cell r="K1105" t="str">
            <v>MNH250</v>
          </cell>
          <cell r="R1105">
            <v>6</v>
          </cell>
        </row>
        <row r="1106">
          <cell r="D1106">
            <v>46116</v>
          </cell>
          <cell r="K1106" t="str">
            <v>GL250</v>
          </cell>
          <cell r="R1106">
            <v>4</v>
          </cell>
        </row>
        <row r="1107">
          <cell r="D1107">
            <v>46116</v>
          </cell>
          <cell r="K1107" t="str">
            <v>TH200</v>
          </cell>
          <cell r="R1107">
            <v>6</v>
          </cell>
        </row>
        <row r="1108">
          <cell r="D1108">
            <v>46116</v>
          </cell>
          <cell r="K1108" t="str">
            <v>CC300</v>
          </cell>
          <cell r="R1108">
            <v>8</v>
          </cell>
        </row>
        <row r="1109">
          <cell r="D1109">
            <v>46116</v>
          </cell>
          <cell r="K1109" t="str">
            <v>GTLX250G</v>
          </cell>
          <cell r="R1109">
            <v>6</v>
          </cell>
        </row>
        <row r="1110">
          <cell r="D1110">
            <v>46116</v>
          </cell>
          <cell r="K1110" t="str">
            <v>GM500</v>
          </cell>
          <cell r="R1110">
            <v>8</v>
          </cell>
        </row>
        <row r="1111">
          <cell r="D1111">
            <v>46116</v>
          </cell>
          <cell r="K1111" t="str">
            <v>CGM300</v>
          </cell>
          <cell r="R1111">
            <v>8</v>
          </cell>
        </row>
        <row r="1112">
          <cell r="D1112">
            <v>46116</v>
          </cell>
          <cell r="K1112" t="str">
            <v>GL250</v>
          </cell>
          <cell r="R1112">
            <v>4</v>
          </cell>
        </row>
        <row r="1113">
          <cell r="D1113">
            <v>46116</v>
          </cell>
          <cell r="K1113" t="str">
            <v>MNH250</v>
          </cell>
          <cell r="R1113">
            <v>6</v>
          </cell>
        </row>
        <row r="1114">
          <cell r="D1114">
            <v>46116</v>
          </cell>
          <cell r="K1114" t="str">
            <v>CC300</v>
          </cell>
          <cell r="R1114">
            <v>8</v>
          </cell>
        </row>
        <row r="1115">
          <cell r="D1115">
            <v>46116</v>
          </cell>
          <cell r="K1115" t="str">
            <v>GM500</v>
          </cell>
          <cell r="R1115">
            <v>2</v>
          </cell>
        </row>
        <row r="1116">
          <cell r="D1116">
            <v>46116</v>
          </cell>
          <cell r="K1116" t="str">
            <v>GTLX250G</v>
          </cell>
          <cell r="R1116">
            <v>6</v>
          </cell>
        </row>
        <row r="1117">
          <cell r="D1117">
            <v>46116</v>
          </cell>
          <cell r="K1117" t="str">
            <v>TH200</v>
          </cell>
          <cell r="R1117">
            <v>4</v>
          </cell>
        </row>
        <row r="1118">
          <cell r="D1118">
            <v>46116</v>
          </cell>
          <cell r="K1118" t="str">
            <v>CC300</v>
          </cell>
          <cell r="R1118">
            <v>8</v>
          </cell>
        </row>
        <row r="1119">
          <cell r="D1119">
            <v>46116</v>
          </cell>
          <cell r="K1119" t="str">
            <v>GL250</v>
          </cell>
          <cell r="R1119">
            <v>4</v>
          </cell>
        </row>
        <row r="1120">
          <cell r="D1120">
            <v>46116</v>
          </cell>
          <cell r="K1120" t="str">
            <v>MNH250</v>
          </cell>
          <cell r="R1120">
            <v>4</v>
          </cell>
        </row>
        <row r="1121">
          <cell r="D1121">
            <v>46116</v>
          </cell>
          <cell r="K1121" t="str">
            <v>CGM300</v>
          </cell>
          <cell r="R1121">
            <v>6</v>
          </cell>
        </row>
        <row r="1122">
          <cell r="D1122">
            <v>46116</v>
          </cell>
          <cell r="K1122" t="str">
            <v>CGM300</v>
          </cell>
          <cell r="R1122">
            <v>10</v>
          </cell>
        </row>
        <row r="1123">
          <cell r="D1123">
            <v>46116</v>
          </cell>
          <cell r="K1123" t="str">
            <v>GTLX250G</v>
          </cell>
          <cell r="R1123">
            <v>8</v>
          </cell>
        </row>
        <row r="1124">
          <cell r="D1124">
            <v>46116</v>
          </cell>
          <cell r="K1124" t="str">
            <v>MNH250</v>
          </cell>
          <cell r="R1124">
            <v>8</v>
          </cell>
        </row>
        <row r="1125">
          <cell r="D1125">
            <v>46116</v>
          </cell>
          <cell r="K1125" t="str">
            <v>GM500</v>
          </cell>
          <cell r="R1125">
            <v>10</v>
          </cell>
        </row>
        <row r="1126">
          <cell r="D1126">
            <v>46116</v>
          </cell>
          <cell r="K1126" t="str">
            <v>CC300</v>
          </cell>
          <cell r="R1126">
            <v>10</v>
          </cell>
        </row>
        <row r="1127">
          <cell r="D1127">
            <v>46116</v>
          </cell>
          <cell r="K1127" t="str">
            <v>GL250</v>
          </cell>
          <cell r="R1127">
            <v>6</v>
          </cell>
        </row>
        <row r="1128">
          <cell r="D1128">
            <v>46116</v>
          </cell>
          <cell r="K1128" t="str">
            <v>TH200</v>
          </cell>
          <cell r="R1128">
            <v>8</v>
          </cell>
        </row>
        <row r="1129">
          <cell r="D1129">
            <v>46116</v>
          </cell>
          <cell r="K1129" t="str">
            <v>MNH250</v>
          </cell>
          <cell r="R1129">
            <v>3</v>
          </cell>
        </row>
        <row r="1130">
          <cell r="D1130">
            <v>46116</v>
          </cell>
          <cell r="K1130" t="str">
            <v>GTLX250G</v>
          </cell>
          <cell r="R1130">
            <v>6</v>
          </cell>
        </row>
        <row r="1131">
          <cell r="D1131">
            <v>46116</v>
          </cell>
          <cell r="K1131" t="str">
            <v>CGM300</v>
          </cell>
          <cell r="R1131">
            <v>10</v>
          </cell>
        </row>
        <row r="1132">
          <cell r="D1132">
            <v>46116</v>
          </cell>
          <cell r="K1132" t="str">
            <v>GM500</v>
          </cell>
          <cell r="R1132">
            <v>5</v>
          </cell>
        </row>
        <row r="1133">
          <cell r="D1133">
            <v>46116</v>
          </cell>
          <cell r="K1133" t="str">
            <v>CC300</v>
          </cell>
          <cell r="R1133">
            <v>8</v>
          </cell>
        </row>
        <row r="1134">
          <cell r="D1134">
            <v>46116</v>
          </cell>
          <cell r="K1134" t="str">
            <v>GM500</v>
          </cell>
          <cell r="R1134">
            <v>2</v>
          </cell>
        </row>
        <row r="1135">
          <cell r="D1135">
            <v>46116</v>
          </cell>
          <cell r="K1135" t="str">
            <v>CC300</v>
          </cell>
          <cell r="R1135">
            <v>4</v>
          </cell>
        </row>
        <row r="1136">
          <cell r="D1136">
            <v>46116</v>
          </cell>
          <cell r="K1136" t="str">
            <v>GL250</v>
          </cell>
          <cell r="R1136">
            <v>2</v>
          </cell>
        </row>
        <row r="1137">
          <cell r="D1137">
            <v>46116</v>
          </cell>
          <cell r="K1137" t="str">
            <v>CGM300</v>
          </cell>
          <cell r="R1137">
            <v>2</v>
          </cell>
        </row>
        <row r="1138">
          <cell r="D1138">
            <v>46116</v>
          </cell>
          <cell r="K1138" t="str">
            <v>TH200</v>
          </cell>
          <cell r="R1138">
            <v>5</v>
          </cell>
        </row>
        <row r="1139">
          <cell r="D1139">
            <v>46116</v>
          </cell>
          <cell r="K1139" t="str">
            <v>CGM300</v>
          </cell>
          <cell r="R1139">
            <v>24</v>
          </cell>
        </row>
        <row r="1140">
          <cell r="D1140">
            <v>46116</v>
          </cell>
          <cell r="K1140" t="str">
            <v>GTLX250G</v>
          </cell>
          <cell r="R1140">
            <v>3</v>
          </cell>
        </row>
        <row r="1141">
          <cell r="D1141">
            <v>46116</v>
          </cell>
          <cell r="K1141" t="str">
            <v>GM500</v>
          </cell>
          <cell r="R1141">
            <v>11</v>
          </cell>
        </row>
        <row r="1142">
          <cell r="D1142">
            <v>46116</v>
          </cell>
          <cell r="K1142" t="str">
            <v>MNH250</v>
          </cell>
          <cell r="R1142">
            <v>5</v>
          </cell>
        </row>
        <row r="1143">
          <cell r="D1143">
            <v>46116</v>
          </cell>
          <cell r="K1143" t="str">
            <v>CGM300</v>
          </cell>
          <cell r="R1143">
            <v>12</v>
          </cell>
        </row>
        <row r="1144">
          <cell r="D1144">
            <v>46116</v>
          </cell>
          <cell r="K1144" t="str">
            <v>GTLX250G</v>
          </cell>
          <cell r="R1144">
            <v>1</v>
          </cell>
        </row>
        <row r="1145">
          <cell r="D1145">
            <v>46116</v>
          </cell>
          <cell r="K1145" t="str">
            <v>GTLX250G</v>
          </cell>
          <cell r="R1145">
            <v>5</v>
          </cell>
        </row>
        <row r="1146">
          <cell r="D1146">
            <v>46116</v>
          </cell>
          <cell r="K1146" t="str">
            <v>TH200</v>
          </cell>
          <cell r="R1146">
            <v>5</v>
          </cell>
        </row>
        <row r="1147">
          <cell r="D1147">
            <v>46116</v>
          </cell>
          <cell r="K1147" t="str">
            <v>CGM300</v>
          </cell>
          <cell r="R1147">
            <v>5</v>
          </cell>
        </row>
        <row r="1148">
          <cell r="D1148">
            <v>46116</v>
          </cell>
          <cell r="K1148" t="str">
            <v>CGM300</v>
          </cell>
          <cell r="R1148">
            <v>10</v>
          </cell>
        </row>
        <row r="1149">
          <cell r="D1149">
            <v>46116</v>
          </cell>
          <cell r="K1149" t="str">
            <v>GM500</v>
          </cell>
          <cell r="R1149">
            <v>7</v>
          </cell>
        </row>
        <row r="1150">
          <cell r="D1150">
            <v>46116</v>
          </cell>
          <cell r="K1150" t="str">
            <v>CGM300</v>
          </cell>
          <cell r="R1150">
            <v>20</v>
          </cell>
        </row>
        <row r="1151">
          <cell r="D1151">
            <v>46116</v>
          </cell>
          <cell r="K1151" t="str">
            <v>GXD500</v>
          </cell>
          <cell r="R1151">
            <v>5</v>
          </cell>
        </row>
        <row r="1152">
          <cell r="D1152">
            <v>46116</v>
          </cell>
          <cell r="K1152" t="str">
            <v>GM500</v>
          </cell>
          <cell r="R1152">
            <v>10</v>
          </cell>
        </row>
        <row r="1153">
          <cell r="D1153">
            <v>46116</v>
          </cell>
          <cell r="K1153" t="str">
            <v>MNH500</v>
          </cell>
          <cell r="R1153">
            <v>15</v>
          </cell>
        </row>
        <row r="1154">
          <cell r="D1154">
            <v>46116</v>
          </cell>
          <cell r="K1154" t="str">
            <v>CGM300</v>
          </cell>
          <cell r="R1154">
            <v>10</v>
          </cell>
        </row>
        <row r="1155">
          <cell r="D1155">
            <v>46116</v>
          </cell>
          <cell r="K1155" t="str">
            <v>GTLX250G</v>
          </cell>
          <cell r="R1155">
            <v>10</v>
          </cell>
        </row>
        <row r="1156">
          <cell r="D1156">
            <v>46116</v>
          </cell>
          <cell r="K1156" t="str">
            <v>GL250</v>
          </cell>
          <cell r="R1156">
            <v>5</v>
          </cell>
        </row>
        <row r="1157">
          <cell r="D1157">
            <v>46116</v>
          </cell>
          <cell r="K1157" t="str">
            <v>CN300</v>
          </cell>
          <cell r="R1157">
            <v>5</v>
          </cell>
        </row>
        <row r="1158">
          <cell r="D1158">
            <v>46116</v>
          </cell>
          <cell r="K1158" t="str">
            <v>TH200</v>
          </cell>
          <cell r="R1158">
            <v>5</v>
          </cell>
        </row>
        <row r="1159">
          <cell r="D1159">
            <v>46116</v>
          </cell>
          <cell r="K1159" t="str">
            <v>GXD500</v>
          </cell>
          <cell r="R1159">
            <v>5</v>
          </cell>
        </row>
        <row r="1160">
          <cell r="D1160">
            <v>46116</v>
          </cell>
          <cell r="K1160" t="str">
            <v>CGM300</v>
          </cell>
          <cell r="R1160">
            <v>12</v>
          </cell>
        </row>
        <row r="1161">
          <cell r="D1161">
            <v>46116</v>
          </cell>
          <cell r="K1161" t="str">
            <v>GM500</v>
          </cell>
          <cell r="R1161">
            <v>5</v>
          </cell>
        </row>
        <row r="1162">
          <cell r="D1162">
            <v>46116</v>
          </cell>
          <cell r="K1162" t="str">
            <v>CGM300</v>
          </cell>
          <cell r="R1162">
            <v>5</v>
          </cell>
        </row>
        <row r="1163">
          <cell r="D1163">
            <v>46116</v>
          </cell>
          <cell r="K1163" t="str">
            <v>GTLX250G</v>
          </cell>
          <cell r="R1163">
            <v>3</v>
          </cell>
        </row>
        <row r="1164">
          <cell r="D1164">
            <v>46116</v>
          </cell>
          <cell r="K1164" t="str">
            <v>MNH250</v>
          </cell>
          <cell r="R1164">
            <v>3</v>
          </cell>
        </row>
        <row r="1165">
          <cell r="D1165">
            <v>46116</v>
          </cell>
          <cell r="K1165" t="str">
            <v>GM500</v>
          </cell>
          <cell r="R1165">
            <v>3</v>
          </cell>
        </row>
        <row r="1166">
          <cell r="D1166">
            <v>46116</v>
          </cell>
          <cell r="K1166" t="str">
            <v>CGM300</v>
          </cell>
          <cell r="R1166">
            <v>5</v>
          </cell>
        </row>
        <row r="1167">
          <cell r="D1167">
            <v>46116</v>
          </cell>
          <cell r="K1167" t="str">
            <v>MNH250</v>
          </cell>
          <cell r="R1167">
            <v>3</v>
          </cell>
        </row>
        <row r="1168">
          <cell r="D1168">
            <v>46116</v>
          </cell>
          <cell r="K1168" t="str">
            <v>CC300</v>
          </cell>
          <cell r="R1168">
            <v>3</v>
          </cell>
        </row>
        <row r="1169">
          <cell r="D1169">
            <v>46116</v>
          </cell>
          <cell r="K1169" t="str">
            <v>GM500</v>
          </cell>
          <cell r="R1169">
            <v>5</v>
          </cell>
        </row>
        <row r="1170">
          <cell r="D1170">
            <v>46116</v>
          </cell>
          <cell r="K1170" t="str">
            <v>CGM300</v>
          </cell>
          <cell r="R1170">
            <v>10</v>
          </cell>
        </row>
        <row r="1171">
          <cell r="D1171">
            <v>46116</v>
          </cell>
          <cell r="K1171" t="str">
            <v>CGM300</v>
          </cell>
          <cell r="R1171">
            <v>5</v>
          </cell>
        </row>
        <row r="1172">
          <cell r="D1172">
            <v>46116</v>
          </cell>
          <cell r="K1172" t="str">
            <v>TH200</v>
          </cell>
          <cell r="R1172">
            <v>5</v>
          </cell>
        </row>
        <row r="1173">
          <cell r="D1173">
            <v>46116</v>
          </cell>
          <cell r="K1173" t="str">
            <v>GTLX250G</v>
          </cell>
          <cell r="R1173">
            <v>5</v>
          </cell>
        </row>
        <row r="1174">
          <cell r="D1174">
            <v>46116</v>
          </cell>
          <cell r="K1174" t="str">
            <v>MNH250</v>
          </cell>
          <cell r="R1174">
            <v>5</v>
          </cell>
        </row>
        <row r="1175">
          <cell r="D1175">
            <v>46116</v>
          </cell>
          <cell r="K1175" t="str">
            <v>CC300</v>
          </cell>
          <cell r="R1175">
            <v>5</v>
          </cell>
        </row>
        <row r="1176">
          <cell r="D1176">
            <v>46116</v>
          </cell>
          <cell r="K1176" t="str">
            <v>TH200</v>
          </cell>
          <cell r="R1176">
            <v>2</v>
          </cell>
        </row>
        <row r="1177">
          <cell r="D1177">
            <v>46116</v>
          </cell>
          <cell r="K1177" t="str">
            <v>CGM300</v>
          </cell>
          <cell r="R1177">
            <v>10</v>
          </cell>
        </row>
        <row r="1178">
          <cell r="D1178">
            <v>46116</v>
          </cell>
          <cell r="K1178" t="str">
            <v>GTLX250G</v>
          </cell>
          <cell r="R1178">
            <v>1</v>
          </cell>
        </row>
        <row r="1179">
          <cell r="D1179">
            <v>46116</v>
          </cell>
          <cell r="K1179" t="str">
            <v>GM500</v>
          </cell>
          <cell r="R1179">
            <v>3</v>
          </cell>
        </row>
        <row r="1180">
          <cell r="D1180">
            <v>46116</v>
          </cell>
          <cell r="K1180" t="str">
            <v>CGM300</v>
          </cell>
          <cell r="R1180">
            <v>5</v>
          </cell>
        </row>
        <row r="1181">
          <cell r="D1181">
            <v>46116</v>
          </cell>
          <cell r="K1181" t="str">
            <v>TH200</v>
          </cell>
          <cell r="R1181">
            <v>1</v>
          </cell>
        </row>
        <row r="1182">
          <cell r="D1182">
            <v>46116</v>
          </cell>
          <cell r="K1182" t="str">
            <v>GM500</v>
          </cell>
          <cell r="R1182">
            <v>1</v>
          </cell>
        </row>
        <row r="1183">
          <cell r="D1183">
            <v>46116</v>
          </cell>
          <cell r="K1183" t="str">
            <v>GTLX250G</v>
          </cell>
          <cell r="R1183">
            <v>4</v>
          </cell>
        </row>
        <row r="1184">
          <cell r="D1184">
            <v>46116</v>
          </cell>
          <cell r="K1184" t="str">
            <v>CGM300</v>
          </cell>
          <cell r="R1184">
            <v>6</v>
          </cell>
        </row>
        <row r="1185">
          <cell r="D1185">
            <v>46116</v>
          </cell>
          <cell r="K1185" t="str">
            <v>TH200</v>
          </cell>
          <cell r="R1185">
            <v>4</v>
          </cell>
        </row>
        <row r="1186">
          <cell r="D1186">
            <v>46116</v>
          </cell>
          <cell r="K1186" t="str">
            <v>TH200</v>
          </cell>
          <cell r="R1186">
            <v>1</v>
          </cell>
        </row>
        <row r="1187">
          <cell r="D1187">
            <v>46116</v>
          </cell>
          <cell r="K1187" t="str">
            <v>CGM300</v>
          </cell>
          <cell r="R1187">
            <v>12</v>
          </cell>
        </row>
        <row r="1188">
          <cell r="D1188">
            <v>46116</v>
          </cell>
          <cell r="K1188" t="str">
            <v>GM500</v>
          </cell>
          <cell r="R1188">
            <v>3</v>
          </cell>
        </row>
        <row r="1189">
          <cell r="D1189">
            <v>46116</v>
          </cell>
          <cell r="K1189" t="str">
            <v>MNH250</v>
          </cell>
          <cell r="R1189">
            <v>5</v>
          </cell>
        </row>
        <row r="1190">
          <cell r="D1190">
            <v>46116</v>
          </cell>
          <cell r="K1190" t="str">
            <v>GTLX250G</v>
          </cell>
          <cell r="R1190">
            <v>2</v>
          </cell>
        </row>
        <row r="1191">
          <cell r="D1191">
            <v>46116</v>
          </cell>
          <cell r="K1191" t="str">
            <v>GM500</v>
          </cell>
          <cell r="R1191">
            <v>5</v>
          </cell>
        </row>
        <row r="1192">
          <cell r="D1192">
            <v>46116</v>
          </cell>
          <cell r="K1192" t="str">
            <v>CGM300</v>
          </cell>
          <cell r="R1192">
            <v>5</v>
          </cell>
        </row>
        <row r="1193">
          <cell r="D1193">
            <v>46116</v>
          </cell>
          <cell r="K1193" t="str">
            <v>MNH250</v>
          </cell>
          <cell r="R1193">
            <v>3</v>
          </cell>
        </row>
        <row r="1194">
          <cell r="D1194">
            <v>46116</v>
          </cell>
          <cell r="K1194" t="str">
            <v>TH200</v>
          </cell>
          <cell r="R1194">
            <v>1</v>
          </cell>
        </row>
        <row r="1195">
          <cell r="D1195">
            <v>46116</v>
          </cell>
          <cell r="K1195" t="str">
            <v>GM500</v>
          </cell>
          <cell r="R1195">
            <v>8</v>
          </cell>
        </row>
        <row r="1196">
          <cell r="D1196">
            <v>46116</v>
          </cell>
          <cell r="K1196" t="str">
            <v>CGM300</v>
          </cell>
          <cell r="R1196">
            <v>6</v>
          </cell>
        </row>
        <row r="1197">
          <cell r="D1197">
            <v>46116</v>
          </cell>
          <cell r="K1197" t="str">
            <v>CGM300</v>
          </cell>
          <cell r="R1197">
            <v>1</v>
          </cell>
        </row>
        <row r="1198">
          <cell r="D1198">
            <v>46116</v>
          </cell>
          <cell r="K1198" t="str">
            <v>GTLX250G</v>
          </cell>
          <cell r="R1198">
            <v>5</v>
          </cell>
        </row>
        <row r="1199">
          <cell r="D1199">
            <v>46116</v>
          </cell>
          <cell r="K1199" t="str">
            <v>GM500</v>
          </cell>
          <cell r="R1199">
            <v>5</v>
          </cell>
        </row>
        <row r="1200">
          <cell r="D1200">
            <v>46116</v>
          </cell>
          <cell r="K1200" t="str">
            <v>CGM300</v>
          </cell>
          <cell r="R1200">
            <v>9</v>
          </cell>
        </row>
        <row r="1201">
          <cell r="D1201">
            <v>46116</v>
          </cell>
          <cell r="K1201" t="str">
            <v>GM500</v>
          </cell>
          <cell r="R1201">
            <v>7</v>
          </cell>
        </row>
        <row r="1202">
          <cell r="D1202">
            <v>46116</v>
          </cell>
          <cell r="K1202" t="str">
            <v>CGM300</v>
          </cell>
          <cell r="R1202">
            <v>10</v>
          </cell>
        </row>
        <row r="1203">
          <cell r="D1203">
            <v>46116</v>
          </cell>
          <cell r="K1203" t="str">
            <v>CGM300</v>
          </cell>
          <cell r="R1203">
            <v>10</v>
          </cell>
        </row>
        <row r="1204">
          <cell r="D1204">
            <v>46116</v>
          </cell>
          <cell r="K1204" t="str">
            <v>MNH250</v>
          </cell>
          <cell r="R1204">
            <v>3</v>
          </cell>
        </row>
        <row r="1205">
          <cell r="D1205">
            <v>46116</v>
          </cell>
          <cell r="K1205" t="str">
            <v>CGM300</v>
          </cell>
          <cell r="R1205">
            <v>5</v>
          </cell>
        </row>
        <row r="1206">
          <cell r="D1206">
            <v>46116</v>
          </cell>
          <cell r="K1206" t="str">
            <v>GTLX250G</v>
          </cell>
          <cell r="R1206">
            <v>2</v>
          </cell>
        </row>
        <row r="1207">
          <cell r="D1207">
            <v>46116</v>
          </cell>
          <cell r="K1207" t="str">
            <v>GM500</v>
          </cell>
          <cell r="R1207">
            <v>5</v>
          </cell>
        </row>
        <row r="1208">
          <cell r="D1208">
            <v>46116</v>
          </cell>
          <cell r="K1208" t="str">
            <v>TH200</v>
          </cell>
          <cell r="R1208">
            <v>2</v>
          </cell>
        </row>
        <row r="1209">
          <cell r="D1209">
            <v>46116</v>
          </cell>
          <cell r="K1209" t="str">
            <v>MNH250</v>
          </cell>
          <cell r="R1209">
            <v>4</v>
          </cell>
        </row>
        <row r="1210">
          <cell r="D1210">
            <v>46116</v>
          </cell>
          <cell r="K1210" t="str">
            <v>CGM300</v>
          </cell>
          <cell r="R1210">
            <v>5</v>
          </cell>
        </row>
        <row r="1211">
          <cell r="D1211">
            <v>46116</v>
          </cell>
          <cell r="K1211" t="str">
            <v>GTLX250G</v>
          </cell>
          <cell r="R1211">
            <v>1</v>
          </cell>
        </row>
        <row r="1212">
          <cell r="D1212">
            <v>46116</v>
          </cell>
          <cell r="K1212" t="str">
            <v>MNH250</v>
          </cell>
          <cell r="R1212">
            <v>2</v>
          </cell>
        </row>
        <row r="1213">
          <cell r="D1213">
            <v>46116</v>
          </cell>
          <cell r="K1213" t="str">
            <v>CGM300</v>
          </cell>
          <cell r="R1213">
            <v>4</v>
          </cell>
        </row>
        <row r="1214">
          <cell r="D1214">
            <v>46116</v>
          </cell>
          <cell r="K1214" t="str">
            <v>GTLX250G</v>
          </cell>
          <cell r="R1214">
            <v>2</v>
          </cell>
        </row>
        <row r="1215">
          <cell r="D1215">
            <v>46116</v>
          </cell>
          <cell r="K1215" t="str">
            <v>CGM300</v>
          </cell>
          <cell r="R1215">
            <v>7</v>
          </cell>
        </row>
        <row r="1216">
          <cell r="D1216">
            <v>46116</v>
          </cell>
          <cell r="K1216" t="str">
            <v>MNH250</v>
          </cell>
          <cell r="R1216">
            <v>3</v>
          </cell>
        </row>
        <row r="1217">
          <cell r="D1217">
            <v>46116</v>
          </cell>
          <cell r="K1217" t="str">
            <v>GM500</v>
          </cell>
          <cell r="R1217">
            <v>5</v>
          </cell>
        </row>
        <row r="1218">
          <cell r="D1218">
            <v>46116</v>
          </cell>
          <cell r="K1218" t="str">
            <v>GTLX250G</v>
          </cell>
          <cell r="R1218">
            <v>3</v>
          </cell>
        </row>
        <row r="1219">
          <cell r="D1219">
            <v>46116</v>
          </cell>
          <cell r="K1219" t="str">
            <v>CGM300</v>
          </cell>
          <cell r="R1219">
            <v>4</v>
          </cell>
        </row>
        <row r="1220">
          <cell r="D1220">
            <v>46116</v>
          </cell>
          <cell r="K1220" t="str">
            <v>TH200</v>
          </cell>
          <cell r="R1220">
            <v>3</v>
          </cell>
        </row>
        <row r="1221">
          <cell r="D1221">
            <v>46116</v>
          </cell>
          <cell r="K1221" t="str">
            <v>MNH250</v>
          </cell>
          <cell r="R1221">
            <v>2</v>
          </cell>
        </row>
        <row r="1222">
          <cell r="D1222">
            <v>46116</v>
          </cell>
          <cell r="K1222" t="str">
            <v>CGM300</v>
          </cell>
          <cell r="R1222">
            <v>1</v>
          </cell>
        </row>
        <row r="1223">
          <cell r="D1223">
            <v>46116</v>
          </cell>
          <cell r="K1223" t="str">
            <v>GTLX250G</v>
          </cell>
          <cell r="R1223">
            <v>3</v>
          </cell>
        </row>
        <row r="1224">
          <cell r="D1224">
            <v>46116</v>
          </cell>
          <cell r="K1224" t="str">
            <v>GM500</v>
          </cell>
          <cell r="R1224">
            <v>5</v>
          </cell>
        </row>
        <row r="1225">
          <cell r="D1225">
            <v>46116</v>
          </cell>
          <cell r="K1225" t="str">
            <v>TH200</v>
          </cell>
          <cell r="R1225">
            <v>1</v>
          </cell>
        </row>
        <row r="1226">
          <cell r="D1226">
            <v>46116</v>
          </cell>
          <cell r="K1226" t="str">
            <v>MNH250</v>
          </cell>
          <cell r="R1226">
            <v>1</v>
          </cell>
        </row>
        <row r="1227">
          <cell r="D1227">
            <v>46116</v>
          </cell>
          <cell r="K1227" t="str">
            <v>CGM300</v>
          </cell>
          <cell r="R1227">
            <v>5</v>
          </cell>
        </row>
        <row r="1228">
          <cell r="D1228">
            <v>46116</v>
          </cell>
          <cell r="K1228" t="str">
            <v>GM500</v>
          </cell>
          <cell r="R1228">
            <v>1</v>
          </cell>
        </row>
        <row r="1229">
          <cell r="D1229">
            <v>46116</v>
          </cell>
          <cell r="K1229" t="str">
            <v>MNH250</v>
          </cell>
          <cell r="R1229">
            <v>2</v>
          </cell>
        </row>
        <row r="1230">
          <cell r="D1230">
            <v>46116</v>
          </cell>
          <cell r="K1230" t="str">
            <v>CGM300</v>
          </cell>
          <cell r="R1230">
            <v>16</v>
          </cell>
        </row>
        <row r="1231">
          <cell r="D1231">
            <v>46116</v>
          </cell>
          <cell r="K1231" t="str">
            <v>GTLX250G</v>
          </cell>
          <cell r="R1231">
            <v>1</v>
          </cell>
        </row>
        <row r="1232">
          <cell r="D1232">
            <v>46116</v>
          </cell>
          <cell r="K1232" t="str">
            <v>CGM300</v>
          </cell>
          <cell r="R1232">
            <v>1</v>
          </cell>
        </row>
        <row r="1233">
          <cell r="D1233">
            <v>46116</v>
          </cell>
          <cell r="K1233" t="str">
            <v>GTLX250G</v>
          </cell>
          <cell r="R1233">
            <v>5</v>
          </cell>
        </row>
        <row r="1234">
          <cell r="D1234">
            <v>46116</v>
          </cell>
          <cell r="K1234" t="str">
            <v>GM500</v>
          </cell>
          <cell r="R1234">
            <v>5</v>
          </cell>
        </row>
        <row r="1235">
          <cell r="D1235">
            <v>46116</v>
          </cell>
          <cell r="K1235" t="str">
            <v>MNH250</v>
          </cell>
          <cell r="R1235">
            <v>2</v>
          </cell>
        </row>
        <row r="1236">
          <cell r="D1236">
            <v>46116</v>
          </cell>
          <cell r="K1236" t="str">
            <v>CGM300</v>
          </cell>
          <cell r="R1236">
            <v>7</v>
          </cell>
        </row>
        <row r="1237">
          <cell r="D1237">
            <v>46116</v>
          </cell>
          <cell r="K1237" t="str">
            <v>GTLX250G</v>
          </cell>
          <cell r="R1237">
            <v>2</v>
          </cell>
        </row>
        <row r="1238">
          <cell r="D1238">
            <v>46116</v>
          </cell>
          <cell r="K1238" t="str">
            <v>GM500</v>
          </cell>
          <cell r="R1238">
            <v>3</v>
          </cell>
        </row>
        <row r="1239">
          <cell r="D1239">
            <v>46116</v>
          </cell>
          <cell r="K1239" t="str">
            <v>TH200</v>
          </cell>
          <cell r="R1239">
            <v>2</v>
          </cell>
        </row>
        <row r="1240">
          <cell r="D1240">
            <v>46116</v>
          </cell>
          <cell r="K1240" t="str">
            <v>CGM300</v>
          </cell>
          <cell r="R1240">
            <v>3</v>
          </cell>
        </row>
        <row r="1241">
          <cell r="D1241">
            <v>46116</v>
          </cell>
          <cell r="K1241" t="str">
            <v>GM500</v>
          </cell>
          <cell r="R1241">
            <v>3</v>
          </cell>
        </row>
        <row r="1242">
          <cell r="D1242">
            <v>46116</v>
          </cell>
          <cell r="K1242" t="str">
            <v>CGM300</v>
          </cell>
          <cell r="R1242">
            <v>5</v>
          </cell>
        </row>
        <row r="1243">
          <cell r="D1243">
            <v>46116</v>
          </cell>
          <cell r="K1243" t="str">
            <v>GTLX250G</v>
          </cell>
          <cell r="R1243">
            <v>2</v>
          </cell>
        </row>
        <row r="1244">
          <cell r="D1244">
            <v>46116</v>
          </cell>
          <cell r="K1244" t="str">
            <v>CGM300</v>
          </cell>
          <cell r="R1244">
            <v>4</v>
          </cell>
        </row>
        <row r="1245">
          <cell r="D1245">
            <v>46116</v>
          </cell>
          <cell r="K1245" t="str">
            <v>GM500</v>
          </cell>
          <cell r="R1245">
            <v>5</v>
          </cell>
        </row>
        <row r="1246">
          <cell r="D1246">
            <v>46116</v>
          </cell>
          <cell r="K1246" t="str">
            <v>TH200</v>
          </cell>
          <cell r="R1246">
            <v>1</v>
          </cell>
        </row>
        <row r="1247">
          <cell r="D1247">
            <v>46116</v>
          </cell>
          <cell r="K1247" t="str">
            <v>CGM300</v>
          </cell>
          <cell r="R1247">
            <v>3</v>
          </cell>
        </row>
        <row r="1248">
          <cell r="D1248">
            <v>46116</v>
          </cell>
          <cell r="K1248" t="str">
            <v>GTLX250G</v>
          </cell>
          <cell r="R1248">
            <v>1</v>
          </cell>
        </row>
        <row r="1249">
          <cell r="D1249">
            <v>46116</v>
          </cell>
          <cell r="K1249" t="str">
            <v>GM500</v>
          </cell>
          <cell r="R1249">
            <v>3</v>
          </cell>
        </row>
        <row r="1250">
          <cell r="D1250">
            <v>46116</v>
          </cell>
          <cell r="K1250" t="str">
            <v>CGM300</v>
          </cell>
          <cell r="R1250">
            <v>5</v>
          </cell>
        </row>
        <row r="1251">
          <cell r="D1251">
            <v>46116</v>
          </cell>
          <cell r="K1251" t="str">
            <v>GTLX250G</v>
          </cell>
          <cell r="R1251">
            <v>1</v>
          </cell>
        </row>
        <row r="1252">
          <cell r="D1252">
            <v>46116</v>
          </cell>
          <cell r="K1252" t="str">
            <v>CGM300</v>
          </cell>
          <cell r="R1252">
            <v>5</v>
          </cell>
        </row>
        <row r="1253">
          <cell r="D1253">
            <v>46116</v>
          </cell>
          <cell r="K1253" t="str">
            <v>GM500</v>
          </cell>
          <cell r="R1253">
            <v>3</v>
          </cell>
        </row>
        <row r="1254">
          <cell r="D1254">
            <v>46116</v>
          </cell>
          <cell r="K1254" t="str">
            <v>GM500</v>
          </cell>
          <cell r="R1254">
            <v>2</v>
          </cell>
        </row>
        <row r="1255">
          <cell r="D1255">
            <v>46116</v>
          </cell>
          <cell r="K1255" t="str">
            <v>GTLX250G</v>
          </cell>
          <cell r="R1255">
            <v>1</v>
          </cell>
        </row>
        <row r="1256">
          <cell r="D1256">
            <v>46116</v>
          </cell>
          <cell r="K1256" t="str">
            <v>CGM300</v>
          </cell>
          <cell r="R1256">
            <v>5</v>
          </cell>
        </row>
        <row r="1257">
          <cell r="D1257">
            <v>46116</v>
          </cell>
          <cell r="K1257" t="str">
            <v>TH200</v>
          </cell>
          <cell r="R1257">
            <v>1</v>
          </cell>
        </row>
        <row r="1258">
          <cell r="D1258">
            <v>46116</v>
          </cell>
          <cell r="K1258" t="str">
            <v>GTLX250G</v>
          </cell>
          <cell r="R1258">
            <v>2</v>
          </cell>
        </row>
        <row r="1259">
          <cell r="D1259">
            <v>46116</v>
          </cell>
          <cell r="K1259" t="str">
            <v>CGM300</v>
          </cell>
          <cell r="R1259">
            <v>9</v>
          </cell>
        </row>
        <row r="1260">
          <cell r="D1260">
            <v>46116</v>
          </cell>
          <cell r="K1260" t="str">
            <v>MNH250</v>
          </cell>
          <cell r="R1260">
            <v>2</v>
          </cell>
        </row>
        <row r="1261">
          <cell r="D1261">
            <v>46116</v>
          </cell>
          <cell r="K1261" t="str">
            <v>CGM300</v>
          </cell>
          <cell r="R1261">
            <v>10</v>
          </cell>
        </row>
        <row r="1262">
          <cell r="D1262">
            <v>46116</v>
          </cell>
          <cell r="K1262" t="str">
            <v>CGM300</v>
          </cell>
          <cell r="R1262">
            <v>9</v>
          </cell>
        </row>
        <row r="1263">
          <cell r="D1263">
            <v>46116</v>
          </cell>
          <cell r="K1263" t="str">
            <v>GTLX250G</v>
          </cell>
          <cell r="R1263">
            <v>4</v>
          </cell>
        </row>
        <row r="1264">
          <cell r="D1264">
            <v>46116</v>
          </cell>
          <cell r="K1264" t="str">
            <v>GM500</v>
          </cell>
          <cell r="R1264">
            <v>8</v>
          </cell>
        </row>
        <row r="1265">
          <cell r="D1265">
            <v>46116</v>
          </cell>
          <cell r="K1265" t="str">
            <v>CGM300</v>
          </cell>
          <cell r="R1265">
            <v>11</v>
          </cell>
        </row>
        <row r="1266">
          <cell r="D1266">
            <v>46116</v>
          </cell>
          <cell r="K1266" t="str">
            <v>GM500</v>
          </cell>
          <cell r="R1266">
            <v>20</v>
          </cell>
        </row>
        <row r="1267">
          <cell r="D1267">
            <v>46116</v>
          </cell>
          <cell r="K1267" t="str">
            <v>CGM300</v>
          </cell>
          <cell r="R1267">
            <v>20</v>
          </cell>
        </row>
        <row r="1268">
          <cell r="D1268">
            <v>46116</v>
          </cell>
          <cell r="K1268" t="str">
            <v>GTLX250G</v>
          </cell>
          <cell r="R1268">
            <v>7</v>
          </cell>
        </row>
        <row r="1269">
          <cell r="D1269">
            <v>46116</v>
          </cell>
          <cell r="K1269" t="str">
            <v>TH200</v>
          </cell>
          <cell r="R1269">
            <v>4</v>
          </cell>
        </row>
        <row r="1270">
          <cell r="D1270">
            <v>46116</v>
          </cell>
          <cell r="K1270" t="str">
            <v>CGM300</v>
          </cell>
          <cell r="R1270">
            <v>5</v>
          </cell>
        </row>
        <row r="1271">
          <cell r="D1271">
            <v>46116</v>
          </cell>
          <cell r="K1271" t="str">
            <v>GTLX250G</v>
          </cell>
          <cell r="R1271">
            <v>3</v>
          </cell>
        </row>
        <row r="1272">
          <cell r="D1272">
            <v>46116</v>
          </cell>
          <cell r="K1272" t="str">
            <v>CGM300</v>
          </cell>
          <cell r="R1272">
            <v>10</v>
          </cell>
        </row>
        <row r="1273">
          <cell r="D1273">
            <v>46116</v>
          </cell>
          <cell r="K1273" t="str">
            <v>CGM300</v>
          </cell>
          <cell r="R1273">
            <v>5</v>
          </cell>
        </row>
        <row r="1274">
          <cell r="D1274">
            <v>46116</v>
          </cell>
          <cell r="K1274" t="str">
            <v>GM500</v>
          </cell>
          <cell r="R1274">
            <v>2</v>
          </cell>
        </row>
        <row r="1275">
          <cell r="D1275">
            <v>46116</v>
          </cell>
          <cell r="K1275" t="str">
            <v>TH200</v>
          </cell>
          <cell r="R1275">
            <v>3</v>
          </cell>
        </row>
        <row r="1276">
          <cell r="D1276">
            <v>46116</v>
          </cell>
          <cell r="K1276" t="str">
            <v>CGM300</v>
          </cell>
          <cell r="R1276">
            <v>5</v>
          </cell>
        </row>
        <row r="1277">
          <cell r="D1277">
            <v>46116</v>
          </cell>
          <cell r="K1277" t="str">
            <v>GM500</v>
          </cell>
          <cell r="R1277">
            <v>7</v>
          </cell>
        </row>
        <row r="1278">
          <cell r="D1278">
            <v>46116</v>
          </cell>
          <cell r="K1278" t="str">
            <v>MNH250</v>
          </cell>
          <cell r="R1278">
            <v>4</v>
          </cell>
        </row>
        <row r="1279">
          <cell r="D1279">
            <v>46116</v>
          </cell>
          <cell r="K1279" t="str">
            <v>CGM300</v>
          </cell>
          <cell r="R1279">
            <v>9</v>
          </cell>
        </row>
        <row r="1280">
          <cell r="D1280">
            <v>46116</v>
          </cell>
          <cell r="K1280" t="str">
            <v>GTLX250G</v>
          </cell>
          <cell r="R1280">
            <v>3</v>
          </cell>
        </row>
        <row r="1281">
          <cell r="D1281">
            <v>46116</v>
          </cell>
          <cell r="K1281" t="str">
            <v>CGM300</v>
          </cell>
          <cell r="R1281">
            <v>5</v>
          </cell>
        </row>
        <row r="1282">
          <cell r="D1282">
            <v>46116</v>
          </cell>
          <cell r="K1282" t="str">
            <v>GM500</v>
          </cell>
          <cell r="R1282">
            <v>10</v>
          </cell>
        </row>
        <row r="1283">
          <cell r="D1283">
            <v>46116</v>
          </cell>
          <cell r="K1283" t="str">
            <v>CGM300</v>
          </cell>
          <cell r="R1283">
            <v>4</v>
          </cell>
        </row>
        <row r="1284">
          <cell r="D1284">
            <v>46116</v>
          </cell>
          <cell r="K1284" t="str">
            <v>GM500</v>
          </cell>
          <cell r="R1284">
            <v>5</v>
          </cell>
        </row>
        <row r="1285">
          <cell r="D1285">
            <v>46116</v>
          </cell>
          <cell r="K1285" t="str">
            <v>MNH250</v>
          </cell>
          <cell r="R1285">
            <v>6</v>
          </cell>
        </row>
        <row r="1286">
          <cell r="D1286">
            <v>46116</v>
          </cell>
          <cell r="K1286" t="str">
            <v>GTLX250G</v>
          </cell>
          <cell r="R1286">
            <v>4</v>
          </cell>
        </row>
        <row r="1287">
          <cell r="D1287">
            <v>46116</v>
          </cell>
          <cell r="K1287" t="str">
            <v>GL250</v>
          </cell>
          <cell r="R1287">
            <v>2</v>
          </cell>
        </row>
        <row r="1288">
          <cell r="D1288">
            <v>46116</v>
          </cell>
          <cell r="K1288" t="str">
            <v>CC300</v>
          </cell>
          <cell r="R1288">
            <v>8</v>
          </cell>
        </row>
        <row r="1289">
          <cell r="D1289">
            <v>46116</v>
          </cell>
          <cell r="K1289" t="str">
            <v>CGM300</v>
          </cell>
          <cell r="R1289">
            <v>6</v>
          </cell>
        </row>
        <row r="1290">
          <cell r="D1290">
            <v>46116</v>
          </cell>
          <cell r="K1290" t="str">
            <v>CGM300</v>
          </cell>
          <cell r="R1290">
            <v>5</v>
          </cell>
        </row>
        <row r="1291">
          <cell r="D1291">
            <v>46116</v>
          </cell>
          <cell r="K1291" t="str">
            <v>CC300</v>
          </cell>
          <cell r="R1291">
            <v>3</v>
          </cell>
        </row>
        <row r="1292">
          <cell r="D1292">
            <v>46116</v>
          </cell>
          <cell r="K1292" t="str">
            <v>CC300</v>
          </cell>
          <cell r="R1292">
            <v>5</v>
          </cell>
        </row>
        <row r="1293">
          <cell r="D1293">
            <v>46116</v>
          </cell>
          <cell r="K1293" t="str">
            <v>GL250</v>
          </cell>
          <cell r="R1293">
            <v>3</v>
          </cell>
        </row>
        <row r="1294">
          <cell r="D1294">
            <v>46116</v>
          </cell>
          <cell r="K1294" t="str">
            <v>CC300</v>
          </cell>
          <cell r="R1294">
            <v>10</v>
          </cell>
        </row>
        <row r="1295">
          <cell r="D1295">
            <v>46116</v>
          </cell>
          <cell r="K1295" t="str">
            <v>GL250</v>
          </cell>
          <cell r="R1295">
            <v>3</v>
          </cell>
        </row>
        <row r="1296">
          <cell r="D1296">
            <v>46116</v>
          </cell>
          <cell r="K1296" t="str">
            <v>CC300</v>
          </cell>
          <cell r="R1296">
            <v>5</v>
          </cell>
        </row>
        <row r="1297">
          <cell r="D1297">
            <v>46116</v>
          </cell>
          <cell r="K1297" t="str">
            <v>GL250</v>
          </cell>
          <cell r="R1297">
            <v>3</v>
          </cell>
        </row>
        <row r="1298">
          <cell r="D1298">
            <v>46116</v>
          </cell>
          <cell r="K1298" t="str">
            <v>CC300</v>
          </cell>
          <cell r="R1298">
            <v>5</v>
          </cell>
        </row>
        <row r="1299">
          <cell r="D1299">
            <v>46116</v>
          </cell>
          <cell r="K1299" t="str">
            <v>GL250</v>
          </cell>
          <cell r="R1299">
            <v>3</v>
          </cell>
        </row>
        <row r="1300">
          <cell r="D1300">
            <v>46116</v>
          </cell>
          <cell r="K1300" t="str">
            <v>CGM300</v>
          </cell>
          <cell r="R1300">
            <v>6</v>
          </cell>
        </row>
        <row r="1301">
          <cell r="D1301">
            <v>46116</v>
          </cell>
          <cell r="K1301" t="str">
            <v>GL250</v>
          </cell>
          <cell r="R1301">
            <v>3</v>
          </cell>
        </row>
        <row r="1302">
          <cell r="D1302">
            <v>46116</v>
          </cell>
          <cell r="K1302" t="str">
            <v>GM500</v>
          </cell>
          <cell r="R1302">
            <v>5</v>
          </cell>
        </row>
        <row r="1303">
          <cell r="D1303">
            <v>46116</v>
          </cell>
          <cell r="K1303" t="str">
            <v>CC300</v>
          </cell>
          <cell r="R1303">
            <v>5</v>
          </cell>
        </row>
        <row r="1304">
          <cell r="D1304">
            <v>46116</v>
          </cell>
          <cell r="K1304" t="str">
            <v>CC300</v>
          </cell>
          <cell r="R1304">
            <v>5</v>
          </cell>
        </row>
        <row r="1305">
          <cell r="D1305">
            <v>46116</v>
          </cell>
          <cell r="K1305" t="str">
            <v>GL250</v>
          </cell>
          <cell r="R1305">
            <v>3</v>
          </cell>
        </row>
        <row r="1306">
          <cell r="D1306">
            <v>46116</v>
          </cell>
          <cell r="K1306" t="str">
            <v>CGM300</v>
          </cell>
          <cell r="R1306">
            <v>10</v>
          </cell>
        </row>
        <row r="1307">
          <cell r="D1307">
            <v>46116</v>
          </cell>
          <cell r="K1307" t="str">
            <v>CC300</v>
          </cell>
          <cell r="R1307">
            <v>5</v>
          </cell>
        </row>
        <row r="1308">
          <cell r="D1308">
            <v>46116</v>
          </cell>
          <cell r="K1308" t="str">
            <v>CGM300</v>
          </cell>
          <cell r="R1308">
            <v>10</v>
          </cell>
        </row>
        <row r="1309">
          <cell r="D1309">
            <v>46116</v>
          </cell>
          <cell r="K1309" t="str">
            <v>GTLX250G</v>
          </cell>
          <cell r="R1309">
            <v>5</v>
          </cell>
        </row>
        <row r="1310">
          <cell r="D1310">
            <v>46116</v>
          </cell>
          <cell r="K1310" t="str">
            <v>MNH250</v>
          </cell>
          <cell r="R1310">
            <v>5</v>
          </cell>
        </row>
        <row r="1311">
          <cell r="D1311">
            <v>46116</v>
          </cell>
          <cell r="K1311" t="str">
            <v>GM500</v>
          </cell>
          <cell r="R1311">
            <v>5</v>
          </cell>
        </row>
        <row r="1312">
          <cell r="D1312">
            <v>46116</v>
          </cell>
          <cell r="K1312" t="str">
            <v>MNH250</v>
          </cell>
          <cell r="R1312">
            <v>10</v>
          </cell>
        </row>
        <row r="1313">
          <cell r="D1313">
            <v>46116</v>
          </cell>
          <cell r="K1313" t="str">
            <v>GM500</v>
          </cell>
          <cell r="R1313">
            <v>3</v>
          </cell>
        </row>
        <row r="1314">
          <cell r="D1314">
            <v>46116</v>
          </cell>
          <cell r="K1314" t="str">
            <v>CGM300</v>
          </cell>
          <cell r="R1314">
            <v>5</v>
          </cell>
        </row>
        <row r="1315">
          <cell r="D1315">
            <v>46116</v>
          </cell>
          <cell r="K1315" t="str">
            <v>GTLX250G</v>
          </cell>
          <cell r="R1315">
            <v>5</v>
          </cell>
        </row>
        <row r="1316">
          <cell r="D1316">
            <v>46116</v>
          </cell>
          <cell r="K1316" t="str">
            <v>CN300</v>
          </cell>
          <cell r="R1316">
            <v>3</v>
          </cell>
        </row>
        <row r="1317">
          <cell r="D1317">
            <v>46116</v>
          </cell>
          <cell r="K1317" t="str">
            <v>CGM300</v>
          </cell>
          <cell r="R1317">
            <v>10</v>
          </cell>
        </row>
        <row r="1318">
          <cell r="D1318">
            <v>46116</v>
          </cell>
          <cell r="K1318" t="str">
            <v>CC300</v>
          </cell>
          <cell r="R1318">
            <v>3</v>
          </cell>
        </row>
        <row r="1319">
          <cell r="D1319">
            <v>46116</v>
          </cell>
          <cell r="K1319" t="str">
            <v>CGM300</v>
          </cell>
          <cell r="R1319">
            <v>10</v>
          </cell>
        </row>
        <row r="1320">
          <cell r="D1320">
            <v>46116</v>
          </cell>
          <cell r="K1320" t="str">
            <v>MNH250</v>
          </cell>
          <cell r="R1320">
            <v>10</v>
          </cell>
        </row>
        <row r="1321">
          <cell r="D1321">
            <v>46116</v>
          </cell>
          <cell r="K1321" t="str">
            <v>CN300</v>
          </cell>
          <cell r="R1321">
            <v>3</v>
          </cell>
        </row>
        <row r="1322">
          <cell r="D1322">
            <v>46116</v>
          </cell>
          <cell r="K1322" t="str">
            <v>GM500</v>
          </cell>
          <cell r="R1322">
            <v>5</v>
          </cell>
        </row>
        <row r="1323">
          <cell r="D1323">
            <v>46116</v>
          </cell>
          <cell r="K1323" t="str">
            <v>CGM300</v>
          </cell>
          <cell r="R1323">
            <v>5</v>
          </cell>
        </row>
        <row r="1324">
          <cell r="D1324">
            <v>46116</v>
          </cell>
          <cell r="K1324" t="str">
            <v>MNH250</v>
          </cell>
          <cell r="R1324">
            <v>10</v>
          </cell>
        </row>
        <row r="1325">
          <cell r="D1325">
            <v>46116</v>
          </cell>
          <cell r="K1325" t="str">
            <v>CN300</v>
          </cell>
          <cell r="R1325">
            <v>5</v>
          </cell>
        </row>
        <row r="1326">
          <cell r="D1326">
            <v>46116</v>
          </cell>
          <cell r="K1326" t="str">
            <v>TH200</v>
          </cell>
          <cell r="R1326">
            <v>2</v>
          </cell>
        </row>
        <row r="1327">
          <cell r="D1327">
            <v>46116</v>
          </cell>
          <cell r="K1327" t="str">
            <v>CC300</v>
          </cell>
          <cell r="R1327">
            <v>5</v>
          </cell>
        </row>
        <row r="1328">
          <cell r="D1328">
            <v>46116</v>
          </cell>
          <cell r="K1328" t="str">
            <v>MNH250</v>
          </cell>
          <cell r="R1328">
            <v>3</v>
          </cell>
        </row>
        <row r="1329">
          <cell r="D1329">
            <v>46116</v>
          </cell>
          <cell r="K1329" t="str">
            <v>GTLX250G</v>
          </cell>
          <cell r="R1329">
            <v>2</v>
          </cell>
        </row>
        <row r="1330">
          <cell r="D1330">
            <v>46116</v>
          </cell>
          <cell r="K1330" t="str">
            <v>GM500</v>
          </cell>
          <cell r="R1330">
            <v>2</v>
          </cell>
        </row>
        <row r="1331">
          <cell r="D1331">
            <v>46116</v>
          </cell>
          <cell r="K1331" t="str">
            <v>TH200</v>
          </cell>
          <cell r="R1331">
            <v>1</v>
          </cell>
        </row>
        <row r="1332">
          <cell r="D1332">
            <v>46116</v>
          </cell>
          <cell r="K1332" t="str">
            <v>CGM300</v>
          </cell>
          <cell r="R1332">
            <v>12</v>
          </cell>
        </row>
        <row r="1333">
          <cell r="D1333">
            <v>46116</v>
          </cell>
          <cell r="K1333" t="str">
            <v>GTLX250G</v>
          </cell>
          <cell r="R1333">
            <v>4</v>
          </cell>
        </row>
        <row r="1334">
          <cell r="D1334">
            <v>46116</v>
          </cell>
          <cell r="K1334" t="str">
            <v>TH200</v>
          </cell>
          <cell r="R1334">
            <v>3</v>
          </cell>
        </row>
        <row r="1335">
          <cell r="D1335">
            <v>46116</v>
          </cell>
          <cell r="K1335" t="str">
            <v>CGM300</v>
          </cell>
          <cell r="R1335">
            <v>13</v>
          </cell>
        </row>
        <row r="1336">
          <cell r="D1336">
            <v>46116</v>
          </cell>
          <cell r="K1336" t="str">
            <v>GM500</v>
          </cell>
          <cell r="R1336">
            <v>2</v>
          </cell>
        </row>
        <row r="1337">
          <cell r="D1337">
            <v>46116</v>
          </cell>
          <cell r="K1337" t="str">
            <v>GM500</v>
          </cell>
          <cell r="R1337">
            <v>8</v>
          </cell>
        </row>
        <row r="1338">
          <cell r="D1338">
            <v>46116</v>
          </cell>
          <cell r="K1338" t="str">
            <v>GTLX250G</v>
          </cell>
          <cell r="R1338">
            <v>4</v>
          </cell>
        </row>
        <row r="1339">
          <cell r="D1339">
            <v>46116</v>
          </cell>
          <cell r="K1339" t="str">
            <v>MNH250</v>
          </cell>
          <cell r="R1339">
            <v>4</v>
          </cell>
        </row>
        <row r="1340">
          <cell r="D1340">
            <v>46116</v>
          </cell>
          <cell r="K1340" t="str">
            <v>TH200</v>
          </cell>
          <cell r="R1340">
            <v>3</v>
          </cell>
        </row>
        <row r="1341">
          <cell r="D1341">
            <v>46116</v>
          </cell>
          <cell r="K1341" t="str">
            <v>TH200</v>
          </cell>
          <cell r="R1341">
            <v>2</v>
          </cell>
        </row>
        <row r="1342">
          <cell r="D1342">
            <v>46116</v>
          </cell>
          <cell r="K1342" t="str">
            <v>CGM300</v>
          </cell>
          <cell r="R1342">
            <v>6</v>
          </cell>
        </row>
        <row r="1343">
          <cell r="D1343">
            <v>46116</v>
          </cell>
          <cell r="K1343" t="str">
            <v>GTLX250G</v>
          </cell>
          <cell r="R1343">
            <v>3</v>
          </cell>
        </row>
        <row r="1344">
          <cell r="D1344">
            <v>46116</v>
          </cell>
          <cell r="K1344" t="str">
            <v>GM500</v>
          </cell>
          <cell r="R1344">
            <v>8</v>
          </cell>
        </row>
        <row r="1345">
          <cell r="D1345">
            <v>46116</v>
          </cell>
          <cell r="K1345" t="str">
            <v>CGM300</v>
          </cell>
          <cell r="R1345">
            <v>14</v>
          </cell>
        </row>
        <row r="1346">
          <cell r="D1346">
            <v>46116</v>
          </cell>
          <cell r="K1346" t="str">
            <v>GTLX250G</v>
          </cell>
          <cell r="R1346">
            <v>3</v>
          </cell>
        </row>
        <row r="1347">
          <cell r="D1347">
            <v>46116</v>
          </cell>
          <cell r="K1347" t="str">
            <v>MNH250</v>
          </cell>
          <cell r="R1347">
            <v>2</v>
          </cell>
        </row>
        <row r="1348">
          <cell r="D1348">
            <v>46116</v>
          </cell>
          <cell r="K1348" t="str">
            <v>CGM300</v>
          </cell>
          <cell r="R1348">
            <v>1</v>
          </cell>
        </row>
        <row r="1349">
          <cell r="D1349">
            <v>46116</v>
          </cell>
          <cell r="K1349" t="str">
            <v>CGM300</v>
          </cell>
          <cell r="R1349">
            <v>8</v>
          </cell>
        </row>
        <row r="1350">
          <cell r="D1350">
            <v>46116</v>
          </cell>
          <cell r="K1350" t="str">
            <v>GTLX250G</v>
          </cell>
          <cell r="R1350">
            <v>5</v>
          </cell>
        </row>
        <row r="1351">
          <cell r="D1351">
            <v>46116</v>
          </cell>
          <cell r="K1351" t="str">
            <v>GM500</v>
          </cell>
          <cell r="R1351">
            <v>1</v>
          </cell>
        </row>
        <row r="1352">
          <cell r="D1352">
            <v>46116</v>
          </cell>
          <cell r="K1352" t="str">
            <v>GM500</v>
          </cell>
          <cell r="R1352">
            <v>1</v>
          </cell>
        </row>
        <row r="1353">
          <cell r="D1353">
            <v>46116</v>
          </cell>
          <cell r="K1353" t="str">
            <v>CGM300</v>
          </cell>
          <cell r="R1353">
            <v>9</v>
          </cell>
        </row>
        <row r="1354">
          <cell r="D1354">
            <v>46116</v>
          </cell>
          <cell r="K1354" t="str">
            <v>MNH250</v>
          </cell>
          <cell r="R1354">
            <v>5</v>
          </cell>
        </row>
        <row r="1355">
          <cell r="D1355">
            <v>46116</v>
          </cell>
          <cell r="K1355" t="str">
            <v>CGM300</v>
          </cell>
          <cell r="R1355">
            <v>11</v>
          </cell>
        </row>
        <row r="1356">
          <cell r="D1356">
            <v>46116</v>
          </cell>
          <cell r="K1356" t="str">
            <v>GTLX250G</v>
          </cell>
          <cell r="R1356">
            <v>2</v>
          </cell>
        </row>
        <row r="1357">
          <cell r="D1357">
            <v>46116</v>
          </cell>
          <cell r="K1357" t="str">
            <v>CGM300</v>
          </cell>
          <cell r="R1357">
            <v>13</v>
          </cell>
        </row>
        <row r="1358">
          <cell r="D1358">
            <v>46116</v>
          </cell>
          <cell r="K1358" t="str">
            <v>GTLX250G</v>
          </cell>
          <cell r="R1358">
            <v>2</v>
          </cell>
        </row>
        <row r="1359">
          <cell r="D1359">
            <v>46116</v>
          </cell>
          <cell r="K1359" t="str">
            <v>TH200</v>
          </cell>
          <cell r="R1359">
            <v>4</v>
          </cell>
        </row>
        <row r="1360">
          <cell r="D1360">
            <v>46116</v>
          </cell>
          <cell r="K1360" t="str">
            <v>CGM300</v>
          </cell>
          <cell r="R1360">
            <v>8</v>
          </cell>
        </row>
        <row r="1361">
          <cell r="D1361">
            <v>46116</v>
          </cell>
          <cell r="K1361" t="str">
            <v>GM500</v>
          </cell>
          <cell r="R1361">
            <v>5</v>
          </cell>
        </row>
        <row r="1362">
          <cell r="D1362">
            <v>46116</v>
          </cell>
          <cell r="K1362" t="str">
            <v>TH200</v>
          </cell>
          <cell r="R1362">
            <v>4</v>
          </cell>
        </row>
        <row r="1363">
          <cell r="D1363">
            <v>46116</v>
          </cell>
          <cell r="K1363" t="str">
            <v>CGM300</v>
          </cell>
          <cell r="R1363">
            <v>4</v>
          </cell>
        </row>
        <row r="1364">
          <cell r="D1364">
            <v>46116</v>
          </cell>
          <cell r="K1364" t="str">
            <v>GM500</v>
          </cell>
          <cell r="R1364">
            <v>4</v>
          </cell>
        </row>
        <row r="1365">
          <cell r="D1365">
            <v>46116</v>
          </cell>
          <cell r="K1365" t="str">
            <v>CGM300</v>
          </cell>
          <cell r="R1365">
            <v>16</v>
          </cell>
        </row>
        <row r="1366">
          <cell r="D1366">
            <v>46116</v>
          </cell>
          <cell r="K1366" t="str">
            <v>GTLX250G</v>
          </cell>
          <cell r="R1366">
            <v>3</v>
          </cell>
        </row>
        <row r="1367">
          <cell r="D1367">
            <v>46116</v>
          </cell>
          <cell r="K1367" t="str">
            <v>GM500</v>
          </cell>
          <cell r="R1367">
            <v>4</v>
          </cell>
        </row>
        <row r="1368">
          <cell r="D1368">
            <v>46116</v>
          </cell>
          <cell r="K1368" t="str">
            <v>MNH250</v>
          </cell>
          <cell r="R1368">
            <v>1</v>
          </cell>
        </row>
        <row r="1369">
          <cell r="D1369">
            <v>46116</v>
          </cell>
          <cell r="K1369" t="str">
            <v>CGM300</v>
          </cell>
          <cell r="R1369">
            <v>11</v>
          </cell>
        </row>
        <row r="1370">
          <cell r="D1370">
            <v>46116</v>
          </cell>
          <cell r="K1370" t="str">
            <v>GTLX250G</v>
          </cell>
          <cell r="R1370">
            <v>6</v>
          </cell>
        </row>
        <row r="1371">
          <cell r="D1371">
            <v>46116</v>
          </cell>
          <cell r="K1371" t="str">
            <v>GM500</v>
          </cell>
          <cell r="R1371">
            <v>6</v>
          </cell>
        </row>
        <row r="1372">
          <cell r="D1372">
            <v>46116</v>
          </cell>
          <cell r="K1372" t="str">
            <v>MNH250</v>
          </cell>
          <cell r="R1372">
            <v>1</v>
          </cell>
        </row>
        <row r="1373">
          <cell r="D1373">
            <v>46116</v>
          </cell>
          <cell r="K1373" t="str">
            <v>CGM300</v>
          </cell>
          <cell r="R1373">
            <v>10</v>
          </cell>
        </row>
        <row r="1374">
          <cell r="D1374">
            <v>46116</v>
          </cell>
          <cell r="K1374" t="str">
            <v>GTLX250G</v>
          </cell>
          <cell r="R1374">
            <v>4</v>
          </cell>
        </row>
        <row r="1375">
          <cell r="D1375">
            <v>46116</v>
          </cell>
          <cell r="K1375" t="str">
            <v>GM500</v>
          </cell>
          <cell r="R1375">
            <v>4</v>
          </cell>
        </row>
        <row r="1376">
          <cell r="D1376">
            <v>46116</v>
          </cell>
          <cell r="K1376" t="str">
            <v>CGM300</v>
          </cell>
          <cell r="R1376">
            <v>9</v>
          </cell>
        </row>
        <row r="1377">
          <cell r="D1377">
            <v>46116</v>
          </cell>
          <cell r="K1377" t="str">
            <v>GM500</v>
          </cell>
          <cell r="R1377">
            <v>3</v>
          </cell>
        </row>
        <row r="1378">
          <cell r="D1378">
            <v>46116</v>
          </cell>
          <cell r="K1378" t="str">
            <v>TH200</v>
          </cell>
          <cell r="R1378">
            <v>2</v>
          </cell>
        </row>
        <row r="1379">
          <cell r="D1379">
            <v>46116</v>
          </cell>
          <cell r="K1379" t="str">
            <v>MNH250</v>
          </cell>
          <cell r="R1379">
            <v>4</v>
          </cell>
        </row>
        <row r="1380">
          <cell r="D1380">
            <v>46116</v>
          </cell>
          <cell r="K1380" t="str">
            <v>CGM300</v>
          </cell>
          <cell r="R1380">
            <v>1</v>
          </cell>
        </row>
        <row r="1381">
          <cell r="D1381">
            <v>46116</v>
          </cell>
          <cell r="K1381" t="str">
            <v>GM500</v>
          </cell>
          <cell r="R1381">
            <v>5</v>
          </cell>
        </row>
        <row r="1382">
          <cell r="D1382">
            <v>46116</v>
          </cell>
          <cell r="K1382" t="str">
            <v>CC300</v>
          </cell>
          <cell r="R1382">
            <v>4</v>
          </cell>
        </row>
        <row r="1383">
          <cell r="D1383">
            <v>46116</v>
          </cell>
          <cell r="K1383" t="str">
            <v>CGM300</v>
          </cell>
          <cell r="R1383">
            <v>4</v>
          </cell>
        </row>
        <row r="1384">
          <cell r="D1384">
            <v>46116</v>
          </cell>
          <cell r="K1384" t="str">
            <v>GM500</v>
          </cell>
          <cell r="R1384">
            <v>2</v>
          </cell>
        </row>
        <row r="1385">
          <cell r="D1385">
            <v>46116</v>
          </cell>
          <cell r="K1385" t="str">
            <v>GTLX250G</v>
          </cell>
          <cell r="R1385">
            <v>2</v>
          </cell>
        </row>
        <row r="1386">
          <cell r="D1386">
            <v>46116</v>
          </cell>
          <cell r="K1386" t="str">
            <v>CGM300</v>
          </cell>
          <cell r="R1386">
            <v>4</v>
          </cell>
        </row>
        <row r="1387">
          <cell r="D1387">
            <v>46116</v>
          </cell>
          <cell r="K1387" t="str">
            <v>TH200</v>
          </cell>
          <cell r="R1387">
            <v>2</v>
          </cell>
        </row>
        <row r="1388">
          <cell r="D1388">
            <v>46116</v>
          </cell>
          <cell r="K1388" t="str">
            <v>CC300</v>
          </cell>
          <cell r="R1388">
            <v>2</v>
          </cell>
        </row>
        <row r="1389">
          <cell r="D1389">
            <v>46116</v>
          </cell>
          <cell r="K1389" t="str">
            <v>MNH250</v>
          </cell>
          <cell r="R1389">
            <v>2</v>
          </cell>
        </row>
        <row r="1390">
          <cell r="D1390">
            <v>46116</v>
          </cell>
          <cell r="K1390" t="str">
            <v>GM500</v>
          </cell>
          <cell r="R1390">
            <v>2</v>
          </cell>
        </row>
        <row r="1391">
          <cell r="D1391">
            <v>46116</v>
          </cell>
          <cell r="K1391" t="str">
            <v>CN300</v>
          </cell>
          <cell r="R1391">
            <v>2</v>
          </cell>
        </row>
        <row r="1392">
          <cell r="D1392">
            <v>46116</v>
          </cell>
          <cell r="K1392" t="str">
            <v>MNH250</v>
          </cell>
          <cell r="R1392">
            <v>2</v>
          </cell>
        </row>
        <row r="1393">
          <cell r="D1393">
            <v>46116</v>
          </cell>
          <cell r="K1393" t="str">
            <v>GM500</v>
          </cell>
          <cell r="R1393">
            <v>4</v>
          </cell>
        </row>
        <row r="1394">
          <cell r="D1394">
            <v>46116</v>
          </cell>
          <cell r="K1394" t="str">
            <v>CGM300</v>
          </cell>
          <cell r="R1394">
            <v>4</v>
          </cell>
        </row>
        <row r="1395">
          <cell r="D1395">
            <v>46116</v>
          </cell>
          <cell r="K1395" t="str">
            <v>CC300</v>
          </cell>
          <cell r="R1395">
            <v>3</v>
          </cell>
        </row>
        <row r="1396">
          <cell r="D1396">
            <v>46116</v>
          </cell>
          <cell r="K1396" t="str">
            <v>TH200</v>
          </cell>
          <cell r="R1396">
            <v>3</v>
          </cell>
        </row>
        <row r="1397">
          <cell r="D1397">
            <v>46116</v>
          </cell>
          <cell r="K1397" t="str">
            <v>CC300</v>
          </cell>
          <cell r="R1397">
            <v>3</v>
          </cell>
        </row>
        <row r="1398">
          <cell r="D1398">
            <v>46116</v>
          </cell>
          <cell r="K1398" t="str">
            <v>CGM300</v>
          </cell>
          <cell r="R1398">
            <v>3</v>
          </cell>
        </row>
        <row r="1399">
          <cell r="D1399">
            <v>46116</v>
          </cell>
          <cell r="K1399" t="str">
            <v>GTLX250G</v>
          </cell>
          <cell r="R1399">
            <v>5</v>
          </cell>
        </row>
        <row r="1400">
          <cell r="D1400">
            <v>46116</v>
          </cell>
          <cell r="K1400" t="str">
            <v>MNH250</v>
          </cell>
          <cell r="R1400">
            <v>3</v>
          </cell>
        </row>
        <row r="1401">
          <cell r="D1401">
            <v>46116</v>
          </cell>
          <cell r="K1401" t="str">
            <v>CGM300</v>
          </cell>
          <cell r="R1401">
            <v>20</v>
          </cell>
        </row>
        <row r="1402">
          <cell r="D1402">
            <v>46116</v>
          </cell>
          <cell r="K1402" t="str">
            <v>GM500</v>
          </cell>
          <cell r="R1402">
            <v>10</v>
          </cell>
        </row>
        <row r="1403">
          <cell r="D1403">
            <v>46116</v>
          </cell>
          <cell r="K1403" t="str">
            <v>CC300</v>
          </cell>
          <cell r="R1403">
            <v>6</v>
          </cell>
        </row>
        <row r="1404">
          <cell r="D1404">
            <v>46116</v>
          </cell>
          <cell r="K1404" t="str">
            <v>CGM300</v>
          </cell>
          <cell r="R1404">
            <v>5</v>
          </cell>
        </row>
        <row r="1405">
          <cell r="D1405">
            <v>46116</v>
          </cell>
          <cell r="K1405" t="str">
            <v>MNH250</v>
          </cell>
          <cell r="R1405">
            <v>3</v>
          </cell>
        </row>
        <row r="1406">
          <cell r="D1406">
            <v>46116</v>
          </cell>
          <cell r="K1406" t="str">
            <v>CC300</v>
          </cell>
          <cell r="R1406">
            <v>3</v>
          </cell>
        </row>
        <row r="1407">
          <cell r="D1407">
            <v>46116</v>
          </cell>
          <cell r="K1407" t="str">
            <v>CN300</v>
          </cell>
          <cell r="R1407">
            <v>3</v>
          </cell>
        </row>
        <row r="1408">
          <cell r="D1408">
            <v>46116</v>
          </cell>
          <cell r="K1408" t="str">
            <v>CGM300</v>
          </cell>
          <cell r="R1408">
            <v>6</v>
          </cell>
        </row>
        <row r="1409">
          <cell r="D1409">
            <v>46116</v>
          </cell>
          <cell r="K1409" t="str">
            <v>TH200</v>
          </cell>
          <cell r="R1409">
            <v>3</v>
          </cell>
        </row>
        <row r="1410">
          <cell r="D1410">
            <v>46116</v>
          </cell>
          <cell r="K1410" t="str">
            <v>GM500</v>
          </cell>
          <cell r="R1410">
            <v>8</v>
          </cell>
        </row>
        <row r="1411">
          <cell r="D1411">
            <v>46116</v>
          </cell>
          <cell r="K1411" t="str">
            <v>CC300</v>
          </cell>
          <cell r="R1411">
            <v>5</v>
          </cell>
        </row>
        <row r="1412">
          <cell r="D1412">
            <v>46116</v>
          </cell>
          <cell r="K1412" t="str">
            <v>GTLX250G</v>
          </cell>
          <cell r="R1412">
            <v>5</v>
          </cell>
        </row>
        <row r="1413">
          <cell r="D1413">
            <v>46116</v>
          </cell>
          <cell r="K1413" t="str">
            <v>MNH250</v>
          </cell>
          <cell r="R1413">
            <v>5</v>
          </cell>
        </row>
        <row r="1414">
          <cell r="D1414">
            <v>46116</v>
          </cell>
          <cell r="K1414" t="str">
            <v>CGM300</v>
          </cell>
          <cell r="R1414">
            <v>5</v>
          </cell>
        </row>
        <row r="1415">
          <cell r="D1415">
            <v>46116</v>
          </cell>
          <cell r="K1415" t="str">
            <v>GL250</v>
          </cell>
          <cell r="R1415">
            <v>5</v>
          </cell>
        </row>
        <row r="1416">
          <cell r="D1416">
            <v>46116</v>
          </cell>
          <cell r="K1416" t="str">
            <v>GTLX250G</v>
          </cell>
          <cell r="R1416">
            <v>5</v>
          </cell>
        </row>
        <row r="1417">
          <cell r="D1417">
            <v>46116</v>
          </cell>
          <cell r="K1417" t="str">
            <v>TH200</v>
          </cell>
          <cell r="R1417">
            <v>5</v>
          </cell>
        </row>
        <row r="1418">
          <cell r="D1418">
            <v>46116</v>
          </cell>
          <cell r="K1418" t="str">
            <v>MNH250</v>
          </cell>
          <cell r="R1418">
            <v>5</v>
          </cell>
        </row>
        <row r="1419">
          <cell r="D1419">
            <v>46116</v>
          </cell>
          <cell r="K1419" t="str">
            <v>CC300</v>
          </cell>
          <cell r="R1419">
            <v>5</v>
          </cell>
        </row>
        <row r="1420">
          <cell r="D1420">
            <v>46116</v>
          </cell>
          <cell r="K1420" t="str">
            <v>GM500</v>
          </cell>
          <cell r="R1420">
            <v>5</v>
          </cell>
        </row>
        <row r="1421">
          <cell r="D1421">
            <v>46116</v>
          </cell>
          <cell r="K1421" t="str">
            <v>MNH250</v>
          </cell>
          <cell r="R1421">
            <v>4</v>
          </cell>
        </row>
        <row r="1422">
          <cell r="D1422">
            <v>46116</v>
          </cell>
          <cell r="K1422" t="str">
            <v>GTLX250G</v>
          </cell>
          <cell r="R1422">
            <v>4</v>
          </cell>
        </row>
        <row r="1423">
          <cell r="D1423">
            <v>46116</v>
          </cell>
          <cell r="K1423" t="str">
            <v>CC300</v>
          </cell>
          <cell r="R1423">
            <v>4</v>
          </cell>
        </row>
        <row r="1424">
          <cell r="D1424">
            <v>46116</v>
          </cell>
          <cell r="K1424" t="str">
            <v>MNH250</v>
          </cell>
          <cell r="R1424">
            <v>10</v>
          </cell>
        </row>
        <row r="1425">
          <cell r="D1425">
            <v>46116</v>
          </cell>
          <cell r="K1425" t="str">
            <v>GXD500</v>
          </cell>
          <cell r="R1425">
            <v>5</v>
          </cell>
        </row>
        <row r="1426">
          <cell r="D1426">
            <v>46116</v>
          </cell>
          <cell r="K1426" t="str">
            <v>GL250</v>
          </cell>
          <cell r="R1426">
            <v>5</v>
          </cell>
        </row>
        <row r="1427">
          <cell r="D1427">
            <v>46116</v>
          </cell>
          <cell r="K1427" t="str">
            <v>CN300</v>
          </cell>
          <cell r="R1427">
            <v>5</v>
          </cell>
        </row>
        <row r="1428">
          <cell r="D1428">
            <v>46118</v>
          </cell>
          <cell r="K1428" t="str">
            <v>GM500</v>
          </cell>
          <cell r="R1428">
            <v>12</v>
          </cell>
        </row>
        <row r="1429">
          <cell r="D1429">
            <v>46118</v>
          </cell>
          <cell r="K1429" t="str">
            <v>GTLX250G</v>
          </cell>
          <cell r="R1429">
            <v>3</v>
          </cell>
        </row>
        <row r="1430">
          <cell r="D1430">
            <v>46118</v>
          </cell>
          <cell r="K1430" t="str">
            <v>CGM300</v>
          </cell>
          <cell r="R1430">
            <v>10</v>
          </cell>
        </row>
        <row r="1431">
          <cell r="D1431">
            <v>46118</v>
          </cell>
          <cell r="K1431" t="str">
            <v>MNH250</v>
          </cell>
          <cell r="R1431">
            <v>3</v>
          </cell>
        </row>
        <row r="1432">
          <cell r="D1432">
            <v>46118</v>
          </cell>
          <cell r="K1432" t="str">
            <v>TH200</v>
          </cell>
          <cell r="R1432">
            <v>5</v>
          </cell>
        </row>
        <row r="1433">
          <cell r="D1433">
            <v>46118</v>
          </cell>
          <cell r="K1433" t="str">
            <v>MNH250</v>
          </cell>
          <cell r="R1433">
            <v>5</v>
          </cell>
        </row>
        <row r="1434">
          <cell r="D1434">
            <v>46118</v>
          </cell>
          <cell r="K1434" t="str">
            <v>CGM300</v>
          </cell>
          <cell r="R1434">
            <v>12</v>
          </cell>
        </row>
        <row r="1435">
          <cell r="D1435">
            <v>46118</v>
          </cell>
          <cell r="K1435" t="str">
            <v>GTLX250G</v>
          </cell>
          <cell r="R1435">
            <v>5</v>
          </cell>
        </row>
        <row r="1436">
          <cell r="D1436">
            <v>46118</v>
          </cell>
          <cell r="K1436" t="str">
            <v>GM500</v>
          </cell>
          <cell r="R1436">
            <v>10</v>
          </cell>
        </row>
        <row r="1437">
          <cell r="D1437">
            <v>46118</v>
          </cell>
          <cell r="K1437" t="str">
            <v>GTLX250G</v>
          </cell>
          <cell r="R1437">
            <v>3</v>
          </cell>
        </row>
        <row r="1438">
          <cell r="D1438">
            <v>46118</v>
          </cell>
          <cell r="K1438" t="str">
            <v>GM500</v>
          </cell>
          <cell r="R1438">
            <v>10</v>
          </cell>
        </row>
        <row r="1439">
          <cell r="D1439">
            <v>46118</v>
          </cell>
          <cell r="K1439" t="str">
            <v>CGM300</v>
          </cell>
          <cell r="R1439">
            <v>12</v>
          </cell>
        </row>
        <row r="1440">
          <cell r="D1440">
            <v>46118</v>
          </cell>
          <cell r="K1440" t="str">
            <v>MNH250</v>
          </cell>
          <cell r="R1440">
            <v>3</v>
          </cell>
        </row>
        <row r="1441">
          <cell r="D1441">
            <v>46118</v>
          </cell>
          <cell r="K1441" t="str">
            <v>MNH250</v>
          </cell>
          <cell r="R1441">
            <v>5</v>
          </cell>
        </row>
        <row r="1442">
          <cell r="D1442">
            <v>46118</v>
          </cell>
          <cell r="K1442" t="str">
            <v>CGM300</v>
          </cell>
          <cell r="R1442">
            <v>15</v>
          </cell>
        </row>
        <row r="1443">
          <cell r="D1443">
            <v>46118</v>
          </cell>
          <cell r="K1443" t="str">
            <v>GM500</v>
          </cell>
          <cell r="R1443">
            <v>10</v>
          </cell>
        </row>
        <row r="1444">
          <cell r="D1444">
            <v>46118</v>
          </cell>
          <cell r="K1444" t="str">
            <v>GL250</v>
          </cell>
          <cell r="R1444">
            <v>5</v>
          </cell>
        </row>
        <row r="1445">
          <cell r="D1445">
            <v>46118</v>
          </cell>
          <cell r="K1445" t="str">
            <v>TH200</v>
          </cell>
          <cell r="R1445">
            <v>1</v>
          </cell>
        </row>
        <row r="1446">
          <cell r="D1446">
            <v>46118</v>
          </cell>
          <cell r="K1446" t="str">
            <v>MNH250</v>
          </cell>
          <cell r="R1446">
            <v>13</v>
          </cell>
        </row>
        <row r="1447">
          <cell r="D1447">
            <v>46118</v>
          </cell>
          <cell r="K1447" t="str">
            <v>CGM300</v>
          </cell>
          <cell r="R1447">
            <v>19</v>
          </cell>
        </row>
        <row r="1448">
          <cell r="D1448">
            <v>46118</v>
          </cell>
          <cell r="K1448" t="str">
            <v>GTLX250G</v>
          </cell>
          <cell r="R1448">
            <v>1</v>
          </cell>
        </row>
        <row r="1449">
          <cell r="D1449">
            <v>46118</v>
          </cell>
          <cell r="K1449" t="str">
            <v>GM500</v>
          </cell>
          <cell r="R1449">
            <v>13</v>
          </cell>
        </row>
        <row r="1450">
          <cell r="D1450">
            <v>46118</v>
          </cell>
          <cell r="K1450" t="str">
            <v>CGM300</v>
          </cell>
          <cell r="R1450">
            <v>10</v>
          </cell>
        </row>
        <row r="1451">
          <cell r="D1451">
            <v>46118</v>
          </cell>
          <cell r="K1451" t="str">
            <v>GM500</v>
          </cell>
          <cell r="R1451">
            <v>5</v>
          </cell>
        </row>
        <row r="1452">
          <cell r="D1452">
            <v>46118</v>
          </cell>
          <cell r="K1452" t="str">
            <v>TH200</v>
          </cell>
          <cell r="R1452">
            <v>6</v>
          </cell>
        </row>
        <row r="1453">
          <cell r="D1453">
            <v>46118</v>
          </cell>
          <cell r="K1453" t="str">
            <v>GTLX250G</v>
          </cell>
          <cell r="R1453">
            <v>5</v>
          </cell>
        </row>
        <row r="1454">
          <cell r="D1454">
            <v>46118</v>
          </cell>
          <cell r="K1454" t="str">
            <v>CN300</v>
          </cell>
          <cell r="R1454">
            <v>5</v>
          </cell>
        </row>
        <row r="1455">
          <cell r="D1455">
            <v>46118</v>
          </cell>
          <cell r="K1455" t="str">
            <v>CC300</v>
          </cell>
          <cell r="R1455">
            <v>5</v>
          </cell>
        </row>
        <row r="1456">
          <cell r="D1456">
            <v>46118</v>
          </cell>
          <cell r="K1456" t="str">
            <v>MNH250</v>
          </cell>
          <cell r="R1456">
            <v>5</v>
          </cell>
        </row>
        <row r="1457">
          <cell r="D1457">
            <v>46118</v>
          </cell>
          <cell r="K1457" t="str">
            <v>MNH250</v>
          </cell>
          <cell r="R1457">
            <v>8</v>
          </cell>
        </row>
        <row r="1458">
          <cell r="D1458">
            <v>46118</v>
          </cell>
          <cell r="K1458" t="str">
            <v>CGM300</v>
          </cell>
          <cell r="R1458">
            <v>13</v>
          </cell>
        </row>
        <row r="1459">
          <cell r="D1459">
            <v>46118</v>
          </cell>
          <cell r="K1459" t="str">
            <v>GTLX250G</v>
          </cell>
          <cell r="R1459">
            <v>7</v>
          </cell>
        </row>
        <row r="1460">
          <cell r="D1460">
            <v>46118</v>
          </cell>
          <cell r="K1460" t="str">
            <v>GM500</v>
          </cell>
          <cell r="R1460">
            <v>10</v>
          </cell>
        </row>
        <row r="1461">
          <cell r="D1461">
            <v>46118</v>
          </cell>
          <cell r="K1461" t="str">
            <v>GTLX250G</v>
          </cell>
          <cell r="R1461">
            <v>3</v>
          </cell>
        </row>
        <row r="1462">
          <cell r="D1462">
            <v>46118</v>
          </cell>
          <cell r="K1462" t="str">
            <v>CGM300</v>
          </cell>
          <cell r="R1462">
            <v>10</v>
          </cell>
        </row>
        <row r="1463">
          <cell r="D1463">
            <v>46118</v>
          </cell>
          <cell r="K1463" t="str">
            <v>TH200</v>
          </cell>
          <cell r="R1463">
            <v>5</v>
          </cell>
        </row>
        <row r="1464">
          <cell r="D1464">
            <v>46118</v>
          </cell>
          <cell r="K1464" t="str">
            <v>CN300</v>
          </cell>
          <cell r="R1464">
            <v>2</v>
          </cell>
        </row>
        <row r="1465">
          <cell r="D1465">
            <v>46118</v>
          </cell>
          <cell r="K1465" t="str">
            <v>MNH250</v>
          </cell>
          <cell r="R1465">
            <v>9</v>
          </cell>
        </row>
        <row r="1466">
          <cell r="D1466">
            <v>46118</v>
          </cell>
          <cell r="K1466" t="str">
            <v>CC300</v>
          </cell>
          <cell r="R1466">
            <v>6</v>
          </cell>
        </row>
        <row r="1467">
          <cell r="D1467">
            <v>46118</v>
          </cell>
          <cell r="K1467" t="str">
            <v>GTLX250G</v>
          </cell>
          <cell r="R1467">
            <v>3</v>
          </cell>
        </row>
        <row r="1468">
          <cell r="D1468">
            <v>46118</v>
          </cell>
          <cell r="K1468" t="str">
            <v>CGM300</v>
          </cell>
          <cell r="R1468">
            <v>3</v>
          </cell>
        </row>
        <row r="1469">
          <cell r="D1469">
            <v>46118</v>
          </cell>
          <cell r="K1469" t="str">
            <v>CGM300</v>
          </cell>
          <cell r="R1469">
            <v>15</v>
          </cell>
        </row>
        <row r="1470">
          <cell r="D1470">
            <v>46118</v>
          </cell>
          <cell r="K1470" t="str">
            <v>CC300</v>
          </cell>
          <cell r="R1470">
            <v>3</v>
          </cell>
        </row>
        <row r="1471">
          <cell r="D1471">
            <v>46118</v>
          </cell>
          <cell r="K1471" t="str">
            <v>MNH250</v>
          </cell>
          <cell r="R1471">
            <v>3</v>
          </cell>
        </row>
        <row r="1472">
          <cell r="D1472">
            <v>46118</v>
          </cell>
          <cell r="K1472" t="str">
            <v>CN300</v>
          </cell>
          <cell r="R1472">
            <v>4</v>
          </cell>
        </row>
        <row r="1473">
          <cell r="D1473">
            <v>46118</v>
          </cell>
          <cell r="K1473" t="str">
            <v>GTLX250G</v>
          </cell>
          <cell r="R1473">
            <v>3</v>
          </cell>
        </row>
        <row r="1474">
          <cell r="D1474">
            <v>46118</v>
          </cell>
          <cell r="K1474" t="str">
            <v>MNH250</v>
          </cell>
          <cell r="R1474">
            <v>3</v>
          </cell>
        </row>
        <row r="1475">
          <cell r="D1475">
            <v>46118</v>
          </cell>
          <cell r="K1475" t="str">
            <v>GM500</v>
          </cell>
          <cell r="R1475">
            <v>3</v>
          </cell>
        </row>
        <row r="1476">
          <cell r="D1476">
            <v>46118</v>
          </cell>
          <cell r="K1476" t="str">
            <v>CC300</v>
          </cell>
          <cell r="R1476">
            <v>4</v>
          </cell>
        </row>
        <row r="1477">
          <cell r="D1477">
            <v>46118</v>
          </cell>
          <cell r="K1477" t="str">
            <v>MNH250</v>
          </cell>
          <cell r="R1477">
            <v>3</v>
          </cell>
        </row>
        <row r="1478">
          <cell r="D1478">
            <v>46118</v>
          </cell>
          <cell r="K1478" t="str">
            <v>CGM300</v>
          </cell>
          <cell r="R1478">
            <v>9</v>
          </cell>
        </row>
        <row r="1479">
          <cell r="D1479">
            <v>46118</v>
          </cell>
          <cell r="K1479" t="str">
            <v>MNH250</v>
          </cell>
          <cell r="R1479">
            <v>6</v>
          </cell>
        </row>
        <row r="1480">
          <cell r="D1480">
            <v>46118</v>
          </cell>
          <cell r="K1480" t="str">
            <v>CC300</v>
          </cell>
          <cell r="R1480">
            <v>6</v>
          </cell>
        </row>
        <row r="1481">
          <cell r="D1481">
            <v>46118</v>
          </cell>
          <cell r="K1481" t="str">
            <v>GTLX250G</v>
          </cell>
          <cell r="R1481">
            <v>2</v>
          </cell>
        </row>
        <row r="1482">
          <cell r="D1482">
            <v>46118</v>
          </cell>
          <cell r="K1482" t="str">
            <v>CGM300</v>
          </cell>
          <cell r="R1482">
            <v>8</v>
          </cell>
        </row>
        <row r="1483">
          <cell r="D1483">
            <v>46118</v>
          </cell>
          <cell r="K1483" t="str">
            <v>GL250</v>
          </cell>
          <cell r="R1483">
            <v>4</v>
          </cell>
        </row>
        <row r="1484">
          <cell r="D1484">
            <v>46118</v>
          </cell>
          <cell r="K1484" t="str">
            <v>GM500</v>
          </cell>
          <cell r="R1484">
            <v>8</v>
          </cell>
        </row>
        <row r="1485">
          <cell r="D1485">
            <v>46118</v>
          </cell>
          <cell r="K1485" t="str">
            <v>GM500</v>
          </cell>
          <cell r="R1485">
            <v>5</v>
          </cell>
        </row>
        <row r="1486">
          <cell r="D1486">
            <v>46118</v>
          </cell>
          <cell r="K1486" t="str">
            <v>CGM300</v>
          </cell>
          <cell r="R1486">
            <v>7</v>
          </cell>
        </row>
        <row r="1487">
          <cell r="D1487">
            <v>46118</v>
          </cell>
          <cell r="K1487" t="str">
            <v>GTLX250G</v>
          </cell>
          <cell r="R1487">
            <v>9</v>
          </cell>
        </row>
        <row r="1488">
          <cell r="D1488">
            <v>46118</v>
          </cell>
          <cell r="K1488" t="str">
            <v>TH200</v>
          </cell>
          <cell r="R1488">
            <v>3</v>
          </cell>
        </row>
        <row r="1489">
          <cell r="D1489">
            <v>46118</v>
          </cell>
          <cell r="K1489" t="str">
            <v>MNH250</v>
          </cell>
          <cell r="R1489">
            <v>6</v>
          </cell>
        </row>
        <row r="1490">
          <cell r="D1490">
            <v>46118</v>
          </cell>
          <cell r="K1490" t="str">
            <v>CC300</v>
          </cell>
          <cell r="R1490">
            <v>6</v>
          </cell>
        </row>
        <row r="1491">
          <cell r="D1491">
            <v>46118</v>
          </cell>
          <cell r="K1491" t="str">
            <v>CGM300</v>
          </cell>
          <cell r="R1491">
            <v>6</v>
          </cell>
        </row>
        <row r="1492">
          <cell r="D1492">
            <v>46118</v>
          </cell>
          <cell r="K1492" t="str">
            <v>CN300</v>
          </cell>
          <cell r="R1492">
            <v>2</v>
          </cell>
        </row>
        <row r="1493">
          <cell r="D1493">
            <v>46118</v>
          </cell>
          <cell r="K1493" t="str">
            <v>CC300</v>
          </cell>
          <cell r="R1493">
            <v>6</v>
          </cell>
        </row>
        <row r="1494">
          <cell r="D1494">
            <v>46118</v>
          </cell>
          <cell r="K1494" t="str">
            <v>GM500</v>
          </cell>
          <cell r="R1494">
            <v>3</v>
          </cell>
        </row>
        <row r="1495">
          <cell r="D1495">
            <v>46118</v>
          </cell>
          <cell r="K1495" t="str">
            <v>CGM300</v>
          </cell>
          <cell r="R1495">
            <v>5</v>
          </cell>
        </row>
        <row r="1496">
          <cell r="D1496">
            <v>46118</v>
          </cell>
          <cell r="K1496" t="str">
            <v>CN300</v>
          </cell>
          <cell r="R1496">
            <v>4</v>
          </cell>
        </row>
        <row r="1497">
          <cell r="D1497">
            <v>46118</v>
          </cell>
          <cell r="K1497" t="str">
            <v>MNH250</v>
          </cell>
          <cell r="R1497">
            <v>15</v>
          </cell>
        </row>
        <row r="1498">
          <cell r="D1498">
            <v>46118</v>
          </cell>
          <cell r="K1498" t="str">
            <v>CGM300</v>
          </cell>
          <cell r="R1498">
            <v>20</v>
          </cell>
        </row>
        <row r="1499">
          <cell r="D1499">
            <v>46118</v>
          </cell>
          <cell r="K1499" t="str">
            <v>GM500</v>
          </cell>
          <cell r="R1499">
            <v>5</v>
          </cell>
        </row>
        <row r="1500">
          <cell r="D1500">
            <v>46118</v>
          </cell>
          <cell r="K1500" t="str">
            <v>GTLX250G</v>
          </cell>
          <cell r="R1500">
            <v>12</v>
          </cell>
        </row>
        <row r="1501">
          <cell r="D1501">
            <v>46118</v>
          </cell>
          <cell r="K1501" t="str">
            <v>TH200</v>
          </cell>
          <cell r="R1501">
            <v>3</v>
          </cell>
        </row>
        <row r="1502">
          <cell r="D1502">
            <v>46118</v>
          </cell>
          <cell r="K1502" t="str">
            <v>CN300</v>
          </cell>
          <cell r="R1502">
            <v>4</v>
          </cell>
        </row>
        <row r="1503">
          <cell r="D1503">
            <v>46118</v>
          </cell>
          <cell r="K1503" t="str">
            <v>CGM300</v>
          </cell>
          <cell r="R1503">
            <v>9</v>
          </cell>
        </row>
        <row r="1504">
          <cell r="D1504">
            <v>46118</v>
          </cell>
          <cell r="K1504" t="str">
            <v>MNH250</v>
          </cell>
          <cell r="R1504">
            <v>3</v>
          </cell>
        </row>
        <row r="1505">
          <cell r="D1505">
            <v>46118</v>
          </cell>
          <cell r="K1505" t="str">
            <v>GTLX250G</v>
          </cell>
          <cell r="R1505">
            <v>6</v>
          </cell>
        </row>
        <row r="1506">
          <cell r="D1506">
            <v>46118</v>
          </cell>
          <cell r="K1506" t="str">
            <v>CC300</v>
          </cell>
          <cell r="R1506">
            <v>12</v>
          </cell>
        </row>
        <row r="1507">
          <cell r="D1507">
            <v>46118</v>
          </cell>
          <cell r="K1507" t="str">
            <v>GM500</v>
          </cell>
          <cell r="R1507">
            <v>9</v>
          </cell>
        </row>
        <row r="1508">
          <cell r="D1508">
            <v>46118</v>
          </cell>
          <cell r="K1508" t="str">
            <v>CC300</v>
          </cell>
          <cell r="R1508">
            <v>14</v>
          </cell>
        </row>
        <row r="1509">
          <cell r="D1509">
            <v>46118</v>
          </cell>
          <cell r="K1509" t="str">
            <v>GTLX250G</v>
          </cell>
          <cell r="R1509">
            <v>9</v>
          </cell>
        </row>
        <row r="1510">
          <cell r="D1510">
            <v>46118</v>
          </cell>
          <cell r="K1510" t="str">
            <v>MNH250</v>
          </cell>
          <cell r="R1510">
            <v>6</v>
          </cell>
        </row>
        <row r="1511">
          <cell r="D1511">
            <v>46118</v>
          </cell>
          <cell r="K1511" t="str">
            <v>CGM300</v>
          </cell>
          <cell r="R1511">
            <v>9</v>
          </cell>
        </row>
        <row r="1512">
          <cell r="D1512">
            <v>46118</v>
          </cell>
          <cell r="K1512" t="str">
            <v>TH200</v>
          </cell>
          <cell r="R1512">
            <v>9</v>
          </cell>
        </row>
        <row r="1513">
          <cell r="D1513">
            <v>46118</v>
          </cell>
          <cell r="K1513" t="str">
            <v>CN300</v>
          </cell>
          <cell r="R1513">
            <v>10</v>
          </cell>
        </row>
        <row r="1514">
          <cell r="D1514">
            <v>46118</v>
          </cell>
          <cell r="K1514" t="str">
            <v>MNH250</v>
          </cell>
          <cell r="R1514">
            <v>9</v>
          </cell>
        </row>
        <row r="1515">
          <cell r="D1515">
            <v>46118</v>
          </cell>
          <cell r="K1515" t="str">
            <v>GTLX250G</v>
          </cell>
          <cell r="R1515">
            <v>3</v>
          </cell>
        </row>
        <row r="1516">
          <cell r="D1516">
            <v>46118</v>
          </cell>
          <cell r="K1516" t="str">
            <v>GM500</v>
          </cell>
          <cell r="R1516">
            <v>3</v>
          </cell>
        </row>
        <row r="1517">
          <cell r="D1517">
            <v>46118</v>
          </cell>
          <cell r="K1517" t="str">
            <v>CGM300</v>
          </cell>
          <cell r="R1517">
            <v>3</v>
          </cell>
        </row>
        <row r="1518">
          <cell r="D1518">
            <v>46118</v>
          </cell>
          <cell r="K1518" t="str">
            <v>CC300</v>
          </cell>
          <cell r="R1518">
            <v>4</v>
          </cell>
        </row>
        <row r="1519">
          <cell r="D1519">
            <v>46118</v>
          </cell>
          <cell r="K1519" t="str">
            <v>TH200</v>
          </cell>
          <cell r="R1519">
            <v>6</v>
          </cell>
        </row>
        <row r="1520">
          <cell r="D1520">
            <v>46118</v>
          </cell>
          <cell r="K1520" t="str">
            <v>CN300</v>
          </cell>
          <cell r="R1520">
            <v>2</v>
          </cell>
        </row>
        <row r="1521">
          <cell r="D1521">
            <v>46118</v>
          </cell>
          <cell r="K1521" t="str">
            <v>TH200</v>
          </cell>
          <cell r="R1521">
            <v>6</v>
          </cell>
        </row>
        <row r="1522">
          <cell r="D1522">
            <v>46118</v>
          </cell>
          <cell r="K1522" t="str">
            <v>MNH250</v>
          </cell>
          <cell r="R1522">
            <v>3</v>
          </cell>
        </row>
        <row r="1523">
          <cell r="D1523">
            <v>46118</v>
          </cell>
          <cell r="K1523" t="str">
            <v>GM500</v>
          </cell>
          <cell r="R1523">
            <v>3</v>
          </cell>
        </row>
        <row r="1524">
          <cell r="D1524">
            <v>46118</v>
          </cell>
          <cell r="K1524" t="str">
            <v>CGM300</v>
          </cell>
          <cell r="R1524">
            <v>3</v>
          </cell>
        </row>
        <row r="1525">
          <cell r="D1525">
            <v>46118</v>
          </cell>
          <cell r="K1525" t="str">
            <v>CC300</v>
          </cell>
          <cell r="R1525">
            <v>2</v>
          </cell>
        </row>
        <row r="1526">
          <cell r="D1526">
            <v>46118</v>
          </cell>
          <cell r="K1526" t="str">
            <v>TH200</v>
          </cell>
          <cell r="R1526">
            <v>6</v>
          </cell>
        </row>
        <row r="1527">
          <cell r="D1527">
            <v>46118</v>
          </cell>
          <cell r="K1527" t="str">
            <v>CGM300</v>
          </cell>
          <cell r="R1527">
            <v>3</v>
          </cell>
        </row>
        <row r="1528">
          <cell r="D1528">
            <v>46118</v>
          </cell>
          <cell r="K1528" t="str">
            <v>GM500</v>
          </cell>
          <cell r="R1528">
            <v>3</v>
          </cell>
        </row>
        <row r="1529">
          <cell r="D1529">
            <v>46118</v>
          </cell>
          <cell r="K1529" t="str">
            <v>CC300</v>
          </cell>
          <cell r="R1529">
            <v>2</v>
          </cell>
        </row>
        <row r="1530">
          <cell r="D1530">
            <v>46118</v>
          </cell>
          <cell r="K1530" t="str">
            <v>GTLX250G</v>
          </cell>
          <cell r="R1530">
            <v>6</v>
          </cell>
        </row>
        <row r="1531">
          <cell r="D1531">
            <v>46118</v>
          </cell>
          <cell r="K1531" t="str">
            <v>CGM300</v>
          </cell>
          <cell r="R1531">
            <v>3</v>
          </cell>
        </row>
        <row r="1532">
          <cell r="D1532">
            <v>46118</v>
          </cell>
          <cell r="K1532" t="str">
            <v>TH200</v>
          </cell>
          <cell r="R1532">
            <v>3</v>
          </cell>
        </row>
        <row r="1533">
          <cell r="D1533">
            <v>46118</v>
          </cell>
          <cell r="K1533" t="str">
            <v>MNH250</v>
          </cell>
          <cell r="R1533">
            <v>6</v>
          </cell>
        </row>
        <row r="1534">
          <cell r="D1534">
            <v>46118</v>
          </cell>
          <cell r="K1534" t="str">
            <v>CN300</v>
          </cell>
          <cell r="R1534">
            <v>2</v>
          </cell>
        </row>
        <row r="1535">
          <cell r="D1535">
            <v>46118</v>
          </cell>
          <cell r="K1535" t="str">
            <v>CC300</v>
          </cell>
          <cell r="R1535">
            <v>4</v>
          </cell>
        </row>
        <row r="1536">
          <cell r="D1536">
            <v>46118</v>
          </cell>
          <cell r="K1536" t="str">
            <v>GTLX250G</v>
          </cell>
          <cell r="R1536">
            <v>12</v>
          </cell>
        </row>
        <row r="1537">
          <cell r="D1537">
            <v>46118</v>
          </cell>
          <cell r="K1537" t="str">
            <v>MNH250</v>
          </cell>
          <cell r="R1537">
            <v>6</v>
          </cell>
        </row>
        <row r="1538">
          <cell r="D1538">
            <v>46118</v>
          </cell>
          <cell r="K1538" t="str">
            <v>TH200</v>
          </cell>
          <cell r="R1538">
            <v>18</v>
          </cell>
        </row>
        <row r="1539">
          <cell r="D1539">
            <v>46118</v>
          </cell>
          <cell r="K1539" t="str">
            <v>CGM300</v>
          </cell>
          <cell r="R1539">
            <v>3</v>
          </cell>
        </row>
        <row r="1540">
          <cell r="D1540">
            <v>46118</v>
          </cell>
          <cell r="K1540" t="str">
            <v>CN300</v>
          </cell>
          <cell r="R1540">
            <v>4</v>
          </cell>
        </row>
        <row r="1541">
          <cell r="D1541">
            <v>46118</v>
          </cell>
          <cell r="K1541" t="str">
            <v>GM500</v>
          </cell>
          <cell r="R1541">
            <v>3</v>
          </cell>
        </row>
        <row r="1542">
          <cell r="D1542">
            <v>46118</v>
          </cell>
          <cell r="K1542" t="str">
            <v>CGM300</v>
          </cell>
          <cell r="R1542">
            <v>12</v>
          </cell>
        </row>
        <row r="1543">
          <cell r="D1543">
            <v>46118</v>
          </cell>
          <cell r="K1543" t="str">
            <v>CN300</v>
          </cell>
          <cell r="R1543">
            <v>4</v>
          </cell>
        </row>
        <row r="1544">
          <cell r="D1544">
            <v>46118</v>
          </cell>
          <cell r="K1544" t="str">
            <v>TH200</v>
          </cell>
          <cell r="R1544">
            <v>6</v>
          </cell>
        </row>
        <row r="1545">
          <cell r="D1545">
            <v>46118</v>
          </cell>
          <cell r="K1545" t="str">
            <v>MNH250</v>
          </cell>
          <cell r="R1545">
            <v>6</v>
          </cell>
        </row>
        <row r="1546">
          <cell r="D1546">
            <v>46118</v>
          </cell>
          <cell r="K1546" t="str">
            <v>GTLX250G</v>
          </cell>
          <cell r="R1546">
            <v>3</v>
          </cell>
        </row>
        <row r="1547">
          <cell r="D1547">
            <v>46118</v>
          </cell>
          <cell r="K1547" t="str">
            <v>CC300</v>
          </cell>
          <cell r="R1547">
            <v>4</v>
          </cell>
        </row>
        <row r="1548">
          <cell r="D1548">
            <v>46118</v>
          </cell>
          <cell r="K1548" t="str">
            <v>GTLX250G</v>
          </cell>
          <cell r="R1548">
            <v>12</v>
          </cell>
        </row>
        <row r="1549">
          <cell r="D1549">
            <v>46118</v>
          </cell>
          <cell r="K1549" t="str">
            <v>MNH250</v>
          </cell>
          <cell r="R1549">
            <v>15</v>
          </cell>
        </row>
        <row r="1550">
          <cell r="D1550">
            <v>46118</v>
          </cell>
          <cell r="K1550" t="str">
            <v>GM500</v>
          </cell>
          <cell r="R1550">
            <v>5</v>
          </cell>
        </row>
        <row r="1551">
          <cell r="D1551">
            <v>46118</v>
          </cell>
          <cell r="K1551" t="str">
            <v>CGM300</v>
          </cell>
          <cell r="R1551">
            <v>20</v>
          </cell>
        </row>
        <row r="1552">
          <cell r="D1552">
            <v>46118</v>
          </cell>
          <cell r="K1552" t="str">
            <v>CGM300</v>
          </cell>
          <cell r="R1552">
            <v>60</v>
          </cell>
        </row>
        <row r="1553">
          <cell r="D1553">
            <v>46118</v>
          </cell>
          <cell r="K1553" t="str">
            <v>GM500</v>
          </cell>
          <cell r="R1553">
            <v>30</v>
          </cell>
        </row>
        <row r="1554">
          <cell r="D1554">
            <v>46118</v>
          </cell>
          <cell r="K1554" t="str">
            <v>CGM300</v>
          </cell>
          <cell r="R1554">
            <v>20</v>
          </cell>
        </row>
        <row r="1555">
          <cell r="D1555">
            <v>46118</v>
          </cell>
          <cell r="K1555" t="str">
            <v>GM500</v>
          </cell>
          <cell r="R1555">
            <v>6</v>
          </cell>
        </row>
        <row r="1556">
          <cell r="D1556">
            <v>46118</v>
          </cell>
          <cell r="K1556" t="str">
            <v>CC300</v>
          </cell>
          <cell r="R1556">
            <v>3</v>
          </cell>
        </row>
        <row r="1557">
          <cell r="D1557">
            <v>46118</v>
          </cell>
          <cell r="K1557" t="str">
            <v>MNH250</v>
          </cell>
          <cell r="R1557">
            <v>3</v>
          </cell>
        </row>
        <row r="1558">
          <cell r="D1558">
            <v>46118</v>
          </cell>
          <cell r="K1558" t="str">
            <v>GTLX250G</v>
          </cell>
          <cell r="R1558">
            <v>3</v>
          </cell>
        </row>
        <row r="1559">
          <cell r="D1559">
            <v>46118</v>
          </cell>
          <cell r="K1559" t="str">
            <v>GTLX250G</v>
          </cell>
          <cell r="R1559">
            <v>7</v>
          </cell>
        </row>
        <row r="1560">
          <cell r="D1560">
            <v>46118</v>
          </cell>
          <cell r="K1560" t="str">
            <v>GM500</v>
          </cell>
          <cell r="R1560">
            <v>6</v>
          </cell>
        </row>
        <row r="1561">
          <cell r="D1561">
            <v>46118</v>
          </cell>
          <cell r="K1561" t="str">
            <v>CGM300</v>
          </cell>
          <cell r="R1561">
            <v>10</v>
          </cell>
        </row>
        <row r="1562">
          <cell r="D1562">
            <v>46118</v>
          </cell>
          <cell r="K1562" t="str">
            <v>MNH250</v>
          </cell>
          <cell r="R1562">
            <v>6</v>
          </cell>
        </row>
        <row r="1563">
          <cell r="D1563">
            <v>46118</v>
          </cell>
          <cell r="K1563" t="str">
            <v>TH200</v>
          </cell>
          <cell r="R1563">
            <v>13</v>
          </cell>
        </row>
        <row r="1564">
          <cell r="D1564">
            <v>46118</v>
          </cell>
          <cell r="K1564" t="str">
            <v>TH200</v>
          </cell>
          <cell r="R1564">
            <v>5</v>
          </cell>
        </row>
        <row r="1565">
          <cell r="D1565">
            <v>46118</v>
          </cell>
          <cell r="K1565" t="str">
            <v>MNH250</v>
          </cell>
          <cell r="R1565">
            <v>8</v>
          </cell>
        </row>
        <row r="1566">
          <cell r="D1566">
            <v>46118</v>
          </cell>
          <cell r="K1566" t="str">
            <v>CGM300</v>
          </cell>
          <cell r="R1566">
            <v>10</v>
          </cell>
        </row>
        <row r="1567">
          <cell r="D1567">
            <v>46118</v>
          </cell>
          <cell r="K1567" t="str">
            <v>GTLX250G</v>
          </cell>
          <cell r="R1567">
            <v>7</v>
          </cell>
        </row>
        <row r="1568">
          <cell r="D1568">
            <v>46118</v>
          </cell>
          <cell r="K1568" t="str">
            <v>GM500</v>
          </cell>
          <cell r="R1568">
            <v>5</v>
          </cell>
        </row>
        <row r="1569">
          <cell r="D1569">
            <v>46118</v>
          </cell>
          <cell r="K1569" t="str">
            <v>CGM300</v>
          </cell>
          <cell r="R1569">
            <v>50</v>
          </cell>
        </row>
        <row r="1570">
          <cell r="D1570">
            <v>46118</v>
          </cell>
          <cell r="K1570" t="str">
            <v>MNH250</v>
          </cell>
          <cell r="R1570">
            <v>6</v>
          </cell>
        </row>
        <row r="1571">
          <cell r="D1571">
            <v>46118</v>
          </cell>
          <cell r="K1571" t="str">
            <v>CGM300</v>
          </cell>
          <cell r="R1571">
            <v>40</v>
          </cell>
        </row>
        <row r="1572">
          <cell r="D1572">
            <v>46118</v>
          </cell>
          <cell r="K1572" t="str">
            <v>GM500</v>
          </cell>
          <cell r="R1572">
            <v>10</v>
          </cell>
        </row>
        <row r="1573">
          <cell r="D1573">
            <v>46118</v>
          </cell>
          <cell r="K1573" t="str">
            <v>CGM300</v>
          </cell>
          <cell r="R1573">
            <v>5</v>
          </cell>
        </row>
        <row r="1574">
          <cell r="D1574">
            <v>46118</v>
          </cell>
          <cell r="K1574" t="str">
            <v>GM500</v>
          </cell>
          <cell r="R1574">
            <v>10</v>
          </cell>
        </row>
        <row r="1575">
          <cell r="D1575">
            <v>46118</v>
          </cell>
          <cell r="K1575" t="str">
            <v>GTLX250G</v>
          </cell>
          <cell r="R1575">
            <v>5</v>
          </cell>
        </row>
        <row r="1576">
          <cell r="D1576">
            <v>46118</v>
          </cell>
          <cell r="K1576" t="str">
            <v>CN300</v>
          </cell>
          <cell r="R1576">
            <v>5</v>
          </cell>
        </row>
        <row r="1577">
          <cell r="D1577">
            <v>46118</v>
          </cell>
          <cell r="K1577" t="str">
            <v>CGM300</v>
          </cell>
          <cell r="R1577">
            <v>30</v>
          </cell>
        </row>
        <row r="1578">
          <cell r="D1578">
            <v>46118</v>
          </cell>
          <cell r="K1578" t="str">
            <v>GM500</v>
          </cell>
          <cell r="R1578">
            <v>10</v>
          </cell>
        </row>
        <row r="1579">
          <cell r="D1579">
            <v>46118</v>
          </cell>
          <cell r="K1579" t="str">
            <v>GTLX250G</v>
          </cell>
          <cell r="R1579">
            <v>4</v>
          </cell>
        </row>
        <row r="1580">
          <cell r="D1580">
            <v>46118</v>
          </cell>
          <cell r="K1580" t="str">
            <v>TH200</v>
          </cell>
          <cell r="R1580">
            <v>6</v>
          </cell>
        </row>
        <row r="1581">
          <cell r="D1581">
            <v>46118</v>
          </cell>
          <cell r="K1581" t="str">
            <v>MNH250</v>
          </cell>
          <cell r="R1581">
            <v>6</v>
          </cell>
        </row>
        <row r="1582">
          <cell r="D1582">
            <v>46118</v>
          </cell>
          <cell r="K1582" t="str">
            <v>GTLX250G</v>
          </cell>
          <cell r="R1582">
            <v>4</v>
          </cell>
        </row>
        <row r="1583">
          <cell r="D1583">
            <v>46118</v>
          </cell>
          <cell r="K1583" t="str">
            <v>GL250</v>
          </cell>
          <cell r="R1583">
            <v>2</v>
          </cell>
        </row>
        <row r="1584">
          <cell r="D1584">
            <v>46118</v>
          </cell>
          <cell r="K1584" t="str">
            <v>CC300</v>
          </cell>
          <cell r="R1584">
            <v>8</v>
          </cell>
        </row>
        <row r="1585">
          <cell r="D1585">
            <v>46118</v>
          </cell>
          <cell r="K1585" t="str">
            <v>GM500</v>
          </cell>
          <cell r="R1585">
            <v>15</v>
          </cell>
        </row>
        <row r="1586">
          <cell r="D1586">
            <v>46118</v>
          </cell>
          <cell r="K1586" t="str">
            <v>CGM300</v>
          </cell>
          <cell r="R1586">
            <v>15</v>
          </cell>
        </row>
        <row r="1587">
          <cell r="D1587">
            <v>46118</v>
          </cell>
          <cell r="K1587" t="str">
            <v>MNH250</v>
          </cell>
          <cell r="R1587">
            <v>5</v>
          </cell>
        </row>
        <row r="1588">
          <cell r="D1588">
            <v>46118</v>
          </cell>
          <cell r="K1588" t="str">
            <v>GM500</v>
          </cell>
          <cell r="R1588">
            <v>10</v>
          </cell>
        </row>
        <row r="1589">
          <cell r="D1589">
            <v>46118</v>
          </cell>
          <cell r="K1589" t="str">
            <v>GTLX250G</v>
          </cell>
          <cell r="R1589">
            <v>5</v>
          </cell>
        </row>
        <row r="1590">
          <cell r="D1590">
            <v>46118</v>
          </cell>
          <cell r="K1590" t="str">
            <v>CC300</v>
          </cell>
          <cell r="R1590">
            <v>5</v>
          </cell>
        </row>
        <row r="1591">
          <cell r="D1591">
            <v>46118</v>
          </cell>
          <cell r="K1591" t="str">
            <v>CGM300</v>
          </cell>
          <cell r="R1591">
            <v>5</v>
          </cell>
        </row>
        <row r="1592">
          <cell r="D1592">
            <v>46118</v>
          </cell>
          <cell r="K1592" t="str">
            <v>MNH250</v>
          </cell>
          <cell r="R1592">
            <v>3</v>
          </cell>
        </row>
        <row r="1593">
          <cell r="D1593">
            <v>46118</v>
          </cell>
          <cell r="K1593" t="str">
            <v>CN300</v>
          </cell>
          <cell r="R1593">
            <v>3</v>
          </cell>
        </row>
        <row r="1594">
          <cell r="D1594">
            <v>46118</v>
          </cell>
          <cell r="K1594" t="str">
            <v>GM500</v>
          </cell>
          <cell r="R1594">
            <v>3</v>
          </cell>
        </row>
        <row r="1595">
          <cell r="D1595">
            <v>46118</v>
          </cell>
          <cell r="K1595" t="str">
            <v>GTLX250G</v>
          </cell>
          <cell r="R1595">
            <v>3</v>
          </cell>
        </row>
        <row r="1596">
          <cell r="D1596">
            <v>46118</v>
          </cell>
          <cell r="K1596" t="str">
            <v>CC300</v>
          </cell>
          <cell r="R1596">
            <v>3</v>
          </cell>
        </row>
        <row r="1597">
          <cell r="D1597">
            <v>46118</v>
          </cell>
          <cell r="K1597" t="str">
            <v>CGM300</v>
          </cell>
          <cell r="R1597">
            <v>3</v>
          </cell>
        </row>
        <row r="1598">
          <cell r="D1598">
            <v>46118</v>
          </cell>
          <cell r="K1598" t="str">
            <v>GTLX250G</v>
          </cell>
          <cell r="R1598">
            <v>6</v>
          </cell>
        </row>
        <row r="1599">
          <cell r="D1599">
            <v>46118</v>
          </cell>
          <cell r="K1599" t="str">
            <v>GM500</v>
          </cell>
          <cell r="R1599">
            <v>10</v>
          </cell>
        </row>
        <row r="1600">
          <cell r="D1600">
            <v>46118</v>
          </cell>
          <cell r="K1600" t="str">
            <v>TH200</v>
          </cell>
          <cell r="R1600">
            <v>3</v>
          </cell>
        </row>
        <row r="1601">
          <cell r="D1601">
            <v>46118</v>
          </cell>
          <cell r="K1601" t="str">
            <v>MNH250</v>
          </cell>
          <cell r="R1601">
            <v>6</v>
          </cell>
        </row>
        <row r="1602">
          <cell r="D1602">
            <v>46118</v>
          </cell>
          <cell r="K1602" t="str">
            <v>CN300</v>
          </cell>
          <cell r="R1602">
            <v>2</v>
          </cell>
        </row>
        <row r="1603">
          <cell r="D1603">
            <v>46118</v>
          </cell>
          <cell r="K1603" t="str">
            <v>CC300</v>
          </cell>
          <cell r="R1603">
            <v>4</v>
          </cell>
        </row>
        <row r="1604">
          <cell r="D1604">
            <v>46118</v>
          </cell>
          <cell r="K1604" t="str">
            <v>CGM300</v>
          </cell>
          <cell r="R1604">
            <v>6</v>
          </cell>
        </row>
        <row r="1605">
          <cell r="D1605">
            <v>46118</v>
          </cell>
          <cell r="K1605" t="str">
            <v>MNH250</v>
          </cell>
          <cell r="R1605">
            <v>20</v>
          </cell>
        </row>
        <row r="1606">
          <cell r="D1606">
            <v>46118</v>
          </cell>
          <cell r="K1606" t="str">
            <v>CN300</v>
          </cell>
          <cell r="R1606">
            <v>5</v>
          </cell>
        </row>
        <row r="1607">
          <cell r="D1607">
            <v>46118</v>
          </cell>
          <cell r="K1607" t="str">
            <v>CC300</v>
          </cell>
          <cell r="R1607">
            <v>10</v>
          </cell>
        </row>
        <row r="1608">
          <cell r="D1608">
            <v>46118</v>
          </cell>
          <cell r="K1608" t="str">
            <v>GM500</v>
          </cell>
          <cell r="R1608">
            <v>20</v>
          </cell>
        </row>
        <row r="1609">
          <cell r="D1609">
            <v>46118</v>
          </cell>
          <cell r="K1609" t="str">
            <v>CGM300</v>
          </cell>
          <cell r="R1609">
            <v>15</v>
          </cell>
        </row>
        <row r="1610">
          <cell r="D1610">
            <v>46118</v>
          </cell>
          <cell r="K1610" t="str">
            <v>MNH250</v>
          </cell>
          <cell r="R1610">
            <v>5</v>
          </cell>
        </row>
        <row r="1611">
          <cell r="D1611">
            <v>46118</v>
          </cell>
          <cell r="K1611" t="str">
            <v>CGM300</v>
          </cell>
          <cell r="R1611">
            <v>5</v>
          </cell>
        </row>
        <row r="1612">
          <cell r="D1612">
            <v>46118</v>
          </cell>
          <cell r="K1612" t="str">
            <v>GM500</v>
          </cell>
          <cell r="R1612">
            <v>5</v>
          </cell>
        </row>
        <row r="1613">
          <cell r="D1613">
            <v>46118</v>
          </cell>
          <cell r="K1613" t="str">
            <v>TH200</v>
          </cell>
          <cell r="R1613">
            <v>4</v>
          </cell>
        </row>
        <row r="1614">
          <cell r="D1614">
            <v>46118</v>
          </cell>
          <cell r="K1614" t="str">
            <v>CN300</v>
          </cell>
          <cell r="R1614">
            <v>3</v>
          </cell>
        </row>
        <row r="1615">
          <cell r="D1615">
            <v>46118</v>
          </cell>
          <cell r="K1615" t="str">
            <v>CC300</v>
          </cell>
          <cell r="R1615">
            <v>5</v>
          </cell>
        </row>
        <row r="1616">
          <cell r="D1616">
            <v>46118</v>
          </cell>
          <cell r="K1616" t="str">
            <v>GTLX250G</v>
          </cell>
          <cell r="R1616">
            <v>3</v>
          </cell>
        </row>
        <row r="1617">
          <cell r="D1617">
            <v>46118</v>
          </cell>
          <cell r="K1617" t="str">
            <v>MNH250</v>
          </cell>
          <cell r="R1617">
            <v>5</v>
          </cell>
        </row>
        <row r="1618">
          <cell r="D1618">
            <v>46118</v>
          </cell>
          <cell r="K1618" t="str">
            <v>CGM300</v>
          </cell>
          <cell r="R1618">
            <v>11</v>
          </cell>
        </row>
        <row r="1619">
          <cell r="D1619">
            <v>46118</v>
          </cell>
          <cell r="K1619" t="str">
            <v>GM500</v>
          </cell>
          <cell r="R1619">
            <v>4</v>
          </cell>
        </row>
        <row r="1620">
          <cell r="D1620">
            <v>46118</v>
          </cell>
          <cell r="K1620" t="str">
            <v>TH200</v>
          </cell>
          <cell r="R1620">
            <v>3</v>
          </cell>
        </row>
        <row r="1621">
          <cell r="D1621">
            <v>46118</v>
          </cell>
          <cell r="K1621" t="str">
            <v>CN300</v>
          </cell>
          <cell r="R1621">
            <v>3</v>
          </cell>
        </row>
        <row r="1622">
          <cell r="D1622">
            <v>46118</v>
          </cell>
          <cell r="K1622" t="str">
            <v>CC300</v>
          </cell>
          <cell r="R1622">
            <v>3</v>
          </cell>
        </row>
        <row r="1623">
          <cell r="D1623">
            <v>46118</v>
          </cell>
          <cell r="K1623" t="str">
            <v>GTLX250G</v>
          </cell>
          <cell r="R1623">
            <v>4</v>
          </cell>
        </row>
        <row r="1624">
          <cell r="D1624">
            <v>46118</v>
          </cell>
          <cell r="K1624" t="str">
            <v>MNH250</v>
          </cell>
          <cell r="R1624">
            <v>5</v>
          </cell>
        </row>
        <row r="1625">
          <cell r="D1625">
            <v>46118</v>
          </cell>
          <cell r="K1625" t="str">
            <v>CGM300</v>
          </cell>
          <cell r="R1625">
            <v>9</v>
          </cell>
        </row>
        <row r="1626">
          <cell r="D1626">
            <v>46118</v>
          </cell>
          <cell r="K1626" t="str">
            <v>GM500</v>
          </cell>
          <cell r="R1626">
            <v>5</v>
          </cell>
        </row>
        <row r="1627">
          <cell r="D1627">
            <v>46118</v>
          </cell>
          <cell r="K1627" t="str">
            <v>TH200</v>
          </cell>
          <cell r="R1627">
            <v>4</v>
          </cell>
        </row>
        <row r="1628">
          <cell r="D1628">
            <v>46118</v>
          </cell>
          <cell r="K1628" t="str">
            <v>CN300</v>
          </cell>
          <cell r="R1628">
            <v>1</v>
          </cell>
        </row>
        <row r="1629">
          <cell r="D1629">
            <v>46118</v>
          </cell>
          <cell r="K1629" t="str">
            <v>CC300</v>
          </cell>
          <cell r="R1629">
            <v>8</v>
          </cell>
        </row>
        <row r="1630">
          <cell r="D1630">
            <v>46118</v>
          </cell>
          <cell r="K1630" t="str">
            <v>GTLX250G</v>
          </cell>
          <cell r="R1630">
            <v>3</v>
          </cell>
        </row>
        <row r="1631">
          <cell r="D1631">
            <v>46118</v>
          </cell>
          <cell r="K1631" t="str">
            <v>MNH250</v>
          </cell>
          <cell r="R1631">
            <v>4</v>
          </cell>
        </row>
        <row r="1632">
          <cell r="D1632">
            <v>46118</v>
          </cell>
          <cell r="K1632" t="str">
            <v>CGM300</v>
          </cell>
          <cell r="R1632">
            <v>12</v>
          </cell>
        </row>
        <row r="1633">
          <cell r="D1633">
            <v>46118</v>
          </cell>
          <cell r="K1633" t="str">
            <v>GM500</v>
          </cell>
          <cell r="R1633">
            <v>10</v>
          </cell>
        </row>
        <row r="1634">
          <cell r="D1634">
            <v>46118</v>
          </cell>
          <cell r="K1634" t="str">
            <v>GL250</v>
          </cell>
          <cell r="R1634">
            <v>5</v>
          </cell>
        </row>
        <row r="1635">
          <cell r="D1635">
            <v>46118</v>
          </cell>
          <cell r="K1635" t="str">
            <v>GTLX250G</v>
          </cell>
          <cell r="R1635">
            <v>5</v>
          </cell>
        </row>
        <row r="1636">
          <cell r="D1636">
            <v>46118</v>
          </cell>
          <cell r="K1636" t="str">
            <v>GM500</v>
          </cell>
          <cell r="R1636">
            <v>15</v>
          </cell>
        </row>
        <row r="1637">
          <cell r="D1637">
            <v>46118</v>
          </cell>
          <cell r="K1637" t="str">
            <v>CGM300</v>
          </cell>
          <cell r="R1637">
            <v>15</v>
          </cell>
        </row>
        <row r="1638">
          <cell r="D1638">
            <v>46118</v>
          </cell>
          <cell r="K1638" t="str">
            <v>CGM300</v>
          </cell>
          <cell r="R1638">
            <v>4</v>
          </cell>
        </row>
        <row r="1639">
          <cell r="D1639">
            <v>46118</v>
          </cell>
          <cell r="K1639" t="str">
            <v>MNH250</v>
          </cell>
          <cell r="R1639">
            <v>4</v>
          </cell>
        </row>
        <row r="1640">
          <cell r="D1640">
            <v>46118</v>
          </cell>
          <cell r="K1640" t="str">
            <v>GM500</v>
          </cell>
          <cell r="R1640">
            <v>2</v>
          </cell>
        </row>
        <row r="1641">
          <cell r="D1641">
            <v>46118</v>
          </cell>
          <cell r="K1641" t="str">
            <v>CC300</v>
          </cell>
          <cell r="R1641">
            <v>2</v>
          </cell>
        </row>
        <row r="1642">
          <cell r="D1642">
            <v>46118</v>
          </cell>
          <cell r="K1642" t="str">
            <v>CGM300</v>
          </cell>
          <cell r="R1642">
            <v>30</v>
          </cell>
        </row>
        <row r="1643">
          <cell r="D1643">
            <v>46118</v>
          </cell>
          <cell r="K1643" t="str">
            <v>GM500</v>
          </cell>
          <cell r="R1643">
            <v>7</v>
          </cell>
        </row>
        <row r="1644">
          <cell r="D1644">
            <v>46118</v>
          </cell>
          <cell r="K1644" t="str">
            <v>CGM300</v>
          </cell>
          <cell r="R1644">
            <v>10</v>
          </cell>
        </row>
        <row r="1645">
          <cell r="D1645">
            <v>46118</v>
          </cell>
          <cell r="K1645" t="str">
            <v>GTLX250G</v>
          </cell>
          <cell r="R1645">
            <v>9</v>
          </cell>
        </row>
        <row r="1646">
          <cell r="D1646">
            <v>46118</v>
          </cell>
          <cell r="K1646" t="str">
            <v>CC300</v>
          </cell>
          <cell r="R1646">
            <v>2</v>
          </cell>
        </row>
        <row r="1647">
          <cell r="D1647">
            <v>46118</v>
          </cell>
          <cell r="K1647" t="str">
            <v>MNH250</v>
          </cell>
          <cell r="R1647">
            <v>2</v>
          </cell>
        </row>
        <row r="1648">
          <cell r="D1648">
            <v>46118</v>
          </cell>
          <cell r="K1648" t="str">
            <v>CGM300</v>
          </cell>
          <cell r="R1648">
            <v>8</v>
          </cell>
        </row>
        <row r="1649">
          <cell r="D1649">
            <v>46118</v>
          </cell>
          <cell r="K1649" t="str">
            <v>CN300</v>
          </cell>
          <cell r="R1649">
            <v>10</v>
          </cell>
        </row>
        <row r="1650">
          <cell r="D1650">
            <v>46118</v>
          </cell>
          <cell r="K1650" t="str">
            <v>CC300</v>
          </cell>
          <cell r="R1650">
            <v>7</v>
          </cell>
        </row>
        <row r="1651">
          <cell r="D1651">
            <v>46118</v>
          </cell>
          <cell r="K1651" t="str">
            <v>GTLX250G</v>
          </cell>
          <cell r="R1651">
            <v>2</v>
          </cell>
        </row>
        <row r="1652">
          <cell r="D1652">
            <v>46118</v>
          </cell>
          <cell r="K1652" t="str">
            <v>MNH250</v>
          </cell>
          <cell r="R1652">
            <v>11</v>
          </cell>
        </row>
        <row r="1653">
          <cell r="D1653">
            <v>46118</v>
          </cell>
          <cell r="K1653" t="str">
            <v>GTLX250G</v>
          </cell>
          <cell r="R1653">
            <v>4</v>
          </cell>
        </row>
        <row r="1654">
          <cell r="D1654">
            <v>46118</v>
          </cell>
          <cell r="K1654" t="str">
            <v>CC300</v>
          </cell>
          <cell r="R1654">
            <v>11</v>
          </cell>
        </row>
        <row r="1655">
          <cell r="D1655">
            <v>46118</v>
          </cell>
          <cell r="K1655" t="str">
            <v>CN300</v>
          </cell>
          <cell r="R1655">
            <v>10</v>
          </cell>
        </row>
        <row r="1656">
          <cell r="D1656">
            <v>46118</v>
          </cell>
          <cell r="K1656" t="str">
            <v>GM500</v>
          </cell>
          <cell r="R1656">
            <v>4</v>
          </cell>
        </row>
        <row r="1657">
          <cell r="D1657">
            <v>46118</v>
          </cell>
          <cell r="K1657" t="str">
            <v>CGM300</v>
          </cell>
          <cell r="R1657">
            <v>13</v>
          </cell>
        </row>
        <row r="1658">
          <cell r="D1658">
            <v>46118</v>
          </cell>
          <cell r="K1658" t="str">
            <v>MNH250</v>
          </cell>
          <cell r="R1658">
            <v>3</v>
          </cell>
        </row>
        <row r="1659">
          <cell r="D1659">
            <v>46118</v>
          </cell>
          <cell r="K1659" t="str">
            <v>GTLX250G</v>
          </cell>
          <cell r="R1659">
            <v>2</v>
          </cell>
        </row>
        <row r="1660">
          <cell r="D1660">
            <v>46118</v>
          </cell>
          <cell r="K1660" t="str">
            <v>CC300</v>
          </cell>
          <cell r="R1660">
            <v>13</v>
          </cell>
        </row>
        <row r="1661">
          <cell r="D1661">
            <v>46118</v>
          </cell>
          <cell r="K1661" t="str">
            <v>CN300</v>
          </cell>
          <cell r="R1661">
            <v>15</v>
          </cell>
        </row>
        <row r="1662">
          <cell r="D1662">
            <v>46118</v>
          </cell>
          <cell r="K1662" t="str">
            <v>TH200</v>
          </cell>
          <cell r="R1662">
            <v>1</v>
          </cell>
        </row>
        <row r="1663">
          <cell r="D1663">
            <v>46118</v>
          </cell>
          <cell r="K1663" t="str">
            <v>GM500</v>
          </cell>
          <cell r="R1663">
            <v>3</v>
          </cell>
        </row>
        <row r="1664">
          <cell r="D1664">
            <v>46118</v>
          </cell>
          <cell r="K1664" t="str">
            <v>CGM300</v>
          </cell>
          <cell r="R1664">
            <v>9</v>
          </cell>
        </row>
        <row r="1665">
          <cell r="D1665">
            <v>46118</v>
          </cell>
          <cell r="K1665" t="str">
            <v>GXD500</v>
          </cell>
          <cell r="R1665">
            <v>3</v>
          </cell>
        </row>
        <row r="1666">
          <cell r="D1666">
            <v>46118</v>
          </cell>
          <cell r="K1666" t="str">
            <v>CN300</v>
          </cell>
          <cell r="R1666">
            <v>10</v>
          </cell>
        </row>
        <row r="1667">
          <cell r="D1667">
            <v>46118</v>
          </cell>
          <cell r="K1667" t="str">
            <v>CC300</v>
          </cell>
          <cell r="R1667">
            <v>10</v>
          </cell>
        </row>
        <row r="1668">
          <cell r="D1668">
            <v>46118</v>
          </cell>
          <cell r="K1668" t="str">
            <v>GTLX250G</v>
          </cell>
          <cell r="R1668">
            <v>10</v>
          </cell>
        </row>
        <row r="1669">
          <cell r="D1669">
            <v>46118</v>
          </cell>
          <cell r="K1669" t="str">
            <v>CGM300</v>
          </cell>
          <cell r="R1669">
            <v>15</v>
          </cell>
        </row>
        <row r="1670">
          <cell r="D1670">
            <v>46118</v>
          </cell>
          <cell r="K1670" t="str">
            <v>GM500</v>
          </cell>
          <cell r="R1670">
            <v>15</v>
          </cell>
        </row>
        <row r="1671">
          <cell r="D1671">
            <v>46118</v>
          </cell>
          <cell r="K1671" t="str">
            <v>GM500</v>
          </cell>
          <cell r="R1671">
            <v>5</v>
          </cell>
        </row>
        <row r="1672">
          <cell r="D1672">
            <v>46118</v>
          </cell>
          <cell r="K1672" t="str">
            <v>GTLX250G</v>
          </cell>
          <cell r="R1672">
            <v>5</v>
          </cell>
        </row>
        <row r="1673">
          <cell r="D1673">
            <v>46118</v>
          </cell>
          <cell r="K1673" t="str">
            <v>MNH250</v>
          </cell>
          <cell r="R1673">
            <v>5</v>
          </cell>
        </row>
        <row r="1674">
          <cell r="D1674">
            <v>46118</v>
          </cell>
          <cell r="K1674" t="str">
            <v>CGM300</v>
          </cell>
          <cell r="R1674">
            <v>10</v>
          </cell>
        </row>
        <row r="1675">
          <cell r="D1675">
            <v>46118</v>
          </cell>
          <cell r="K1675" t="str">
            <v>CC300</v>
          </cell>
          <cell r="R1675">
            <v>5</v>
          </cell>
        </row>
        <row r="1676">
          <cell r="D1676">
            <v>46118</v>
          </cell>
          <cell r="K1676" t="str">
            <v>TH200</v>
          </cell>
          <cell r="R1676">
            <v>5</v>
          </cell>
        </row>
        <row r="1677">
          <cell r="D1677">
            <v>46118</v>
          </cell>
          <cell r="K1677" t="str">
            <v>MNH250</v>
          </cell>
          <cell r="R1677">
            <v>7</v>
          </cell>
        </row>
        <row r="1678">
          <cell r="D1678">
            <v>46118</v>
          </cell>
          <cell r="K1678" t="str">
            <v>GTLX250G</v>
          </cell>
          <cell r="R1678">
            <v>6</v>
          </cell>
        </row>
        <row r="1679">
          <cell r="D1679">
            <v>46118</v>
          </cell>
          <cell r="K1679" t="str">
            <v>CC300</v>
          </cell>
          <cell r="R1679">
            <v>5</v>
          </cell>
        </row>
        <row r="1680">
          <cell r="D1680">
            <v>46118</v>
          </cell>
          <cell r="K1680" t="str">
            <v>CN300</v>
          </cell>
          <cell r="R1680">
            <v>9</v>
          </cell>
        </row>
        <row r="1681">
          <cell r="D1681">
            <v>46118</v>
          </cell>
          <cell r="K1681" t="str">
            <v>TH200</v>
          </cell>
          <cell r="R1681">
            <v>3</v>
          </cell>
        </row>
        <row r="1682">
          <cell r="D1682">
            <v>46118</v>
          </cell>
          <cell r="K1682" t="str">
            <v>GM500</v>
          </cell>
          <cell r="R1682">
            <v>4</v>
          </cell>
        </row>
        <row r="1683">
          <cell r="D1683">
            <v>46118</v>
          </cell>
          <cell r="K1683" t="str">
            <v>CGM300</v>
          </cell>
          <cell r="R1683">
            <v>35</v>
          </cell>
        </row>
        <row r="1684">
          <cell r="D1684">
            <v>46118</v>
          </cell>
          <cell r="K1684" t="str">
            <v>GTLX250G</v>
          </cell>
          <cell r="R1684">
            <v>14</v>
          </cell>
        </row>
        <row r="1685">
          <cell r="D1685">
            <v>46118</v>
          </cell>
          <cell r="K1685" t="str">
            <v>CN300</v>
          </cell>
          <cell r="R1685">
            <v>1</v>
          </cell>
        </row>
        <row r="1686">
          <cell r="D1686">
            <v>46118</v>
          </cell>
          <cell r="K1686" t="str">
            <v>CC300</v>
          </cell>
          <cell r="R1686">
            <v>8</v>
          </cell>
        </row>
        <row r="1687">
          <cell r="D1687">
            <v>46118</v>
          </cell>
          <cell r="K1687" t="str">
            <v>MNH250</v>
          </cell>
          <cell r="R1687">
            <v>10</v>
          </cell>
        </row>
        <row r="1688">
          <cell r="D1688">
            <v>46118</v>
          </cell>
          <cell r="K1688" t="str">
            <v>GM500</v>
          </cell>
          <cell r="R1688">
            <v>10</v>
          </cell>
        </row>
        <row r="1689">
          <cell r="D1689">
            <v>46118</v>
          </cell>
          <cell r="K1689" t="str">
            <v>CGM300</v>
          </cell>
          <cell r="R1689">
            <v>22</v>
          </cell>
        </row>
        <row r="1690">
          <cell r="D1690">
            <v>46118</v>
          </cell>
          <cell r="K1690" t="str">
            <v>MNH250</v>
          </cell>
          <cell r="R1690">
            <v>16</v>
          </cell>
        </row>
        <row r="1691">
          <cell r="D1691">
            <v>46118</v>
          </cell>
          <cell r="K1691" t="str">
            <v>GTLX250G</v>
          </cell>
          <cell r="R1691">
            <v>1</v>
          </cell>
        </row>
        <row r="1692">
          <cell r="D1692">
            <v>46118</v>
          </cell>
          <cell r="K1692" t="str">
            <v>CC300</v>
          </cell>
          <cell r="R1692">
            <v>8</v>
          </cell>
        </row>
        <row r="1693">
          <cell r="D1693">
            <v>46118</v>
          </cell>
          <cell r="K1693" t="str">
            <v>CN300</v>
          </cell>
          <cell r="R1693">
            <v>10</v>
          </cell>
        </row>
        <row r="1694">
          <cell r="D1694">
            <v>46118</v>
          </cell>
          <cell r="K1694" t="str">
            <v>TH200</v>
          </cell>
          <cell r="R1694">
            <v>1</v>
          </cell>
        </row>
        <row r="1695">
          <cell r="D1695">
            <v>46118</v>
          </cell>
          <cell r="K1695" t="str">
            <v>GM500</v>
          </cell>
          <cell r="R1695">
            <v>3</v>
          </cell>
        </row>
        <row r="1696">
          <cell r="D1696">
            <v>46118</v>
          </cell>
          <cell r="K1696" t="str">
            <v>CGM300</v>
          </cell>
          <cell r="R1696">
            <v>18</v>
          </cell>
        </row>
        <row r="1697">
          <cell r="D1697">
            <v>46118</v>
          </cell>
          <cell r="K1697" t="str">
            <v>MNH250</v>
          </cell>
          <cell r="R1697">
            <v>4</v>
          </cell>
        </row>
        <row r="1698">
          <cell r="D1698">
            <v>46118</v>
          </cell>
          <cell r="K1698" t="str">
            <v>GTLX250G</v>
          </cell>
          <cell r="R1698">
            <v>3</v>
          </cell>
        </row>
        <row r="1699">
          <cell r="D1699">
            <v>46118</v>
          </cell>
          <cell r="K1699" t="str">
            <v>CC300</v>
          </cell>
          <cell r="R1699">
            <v>4</v>
          </cell>
        </row>
        <row r="1700">
          <cell r="D1700">
            <v>46118</v>
          </cell>
          <cell r="K1700" t="str">
            <v>CN300</v>
          </cell>
          <cell r="R1700">
            <v>3</v>
          </cell>
        </row>
        <row r="1701">
          <cell r="D1701">
            <v>46118</v>
          </cell>
          <cell r="K1701" t="str">
            <v>GM500</v>
          </cell>
          <cell r="R1701">
            <v>3</v>
          </cell>
        </row>
        <row r="1702">
          <cell r="D1702">
            <v>46118</v>
          </cell>
          <cell r="K1702" t="str">
            <v>CGM300</v>
          </cell>
          <cell r="R1702">
            <v>14</v>
          </cell>
        </row>
        <row r="1703">
          <cell r="D1703">
            <v>46118</v>
          </cell>
          <cell r="K1703" t="str">
            <v>CGM300</v>
          </cell>
          <cell r="R1703">
            <v>11</v>
          </cell>
        </row>
        <row r="1704">
          <cell r="D1704">
            <v>46118</v>
          </cell>
          <cell r="K1704" t="str">
            <v>GM500</v>
          </cell>
          <cell r="R1704">
            <v>6</v>
          </cell>
        </row>
        <row r="1705">
          <cell r="D1705">
            <v>46118</v>
          </cell>
          <cell r="K1705" t="str">
            <v>CN300</v>
          </cell>
          <cell r="R1705">
            <v>9</v>
          </cell>
        </row>
        <row r="1706">
          <cell r="D1706">
            <v>46118</v>
          </cell>
          <cell r="K1706" t="str">
            <v>CC300</v>
          </cell>
          <cell r="R1706">
            <v>7</v>
          </cell>
        </row>
        <row r="1707">
          <cell r="D1707">
            <v>46118</v>
          </cell>
          <cell r="K1707" t="str">
            <v>GTLX250G</v>
          </cell>
          <cell r="R1707">
            <v>11</v>
          </cell>
        </row>
        <row r="1708">
          <cell r="D1708">
            <v>46118</v>
          </cell>
          <cell r="K1708" t="str">
            <v>MNH250</v>
          </cell>
          <cell r="R1708">
            <v>5</v>
          </cell>
        </row>
        <row r="1709">
          <cell r="D1709">
            <v>46118</v>
          </cell>
          <cell r="K1709" t="str">
            <v>MNH250</v>
          </cell>
          <cell r="R1709">
            <v>8</v>
          </cell>
        </row>
        <row r="1710">
          <cell r="D1710">
            <v>46118</v>
          </cell>
          <cell r="K1710" t="str">
            <v>GTLX250G</v>
          </cell>
          <cell r="R1710">
            <v>2</v>
          </cell>
        </row>
        <row r="1711">
          <cell r="D1711">
            <v>46118</v>
          </cell>
          <cell r="K1711" t="str">
            <v>CC300</v>
          </cell>
          <cell r="R1711">
            <v>6</v>
          </cell>
        </row>
        <row r="1712">
          <cell r="D1712">
            <v>46118</v>
          </cell>
          <cell r="K1712" t="str">
            <v>CN300</v>
          </cell>
          <cell r="R1712">
            <v>6</v>
          </cell>
        </row>
        <row r="1713">
          <cell r="D1713">
            <v>46118</v>
          </cell>
          <cell r="K1713" t="str">
            <v>GM500</v>
          </cell>
          <cell r="R1713">
            <v>10</v>
          </cell>
        </row>
        <row r="1714">
          <cell r="D1714">
            <v>46118</v>
          </cell>
          <cell r="K1714" t="str">
            <v>CGM300</v>
          </cell>
          <cell r="R1714">
            <v>5</v>
          </cell>
        </row>
        <row r="1715">
          <cell r="D1715">
            <v>46118</v>
          </cell>
          <cell r="K1715" t="str">
            <v>MNH250</v>
          </cell>
          <cell r="R1715">
            <v>12</v>
          </cell>
        </row>
        <row r="1716">
          <cell r="D1716">
            <v>46118</v>
          </cell>
          <cell r="K1716" t="str">
            <v>GTLX250G</v>
          </cell>
          <cell r="R1716">
            <v>11</v>
          </cell>
        </row>
        <row r="1717">
          <cell r="D1717">
            <v>46118</v>
          </cell>
          <cell r="K1717" t="str">
            <v>CN300</v>
          </cell>
          <cell r="R1717">
            <v>10</v>
          </cell>
        </row>
        <row r="1718">
          <cell r="D1718">
            <v>46118</v>
          </cell>
          <cell r="K1718" t="str">
            <v>TH200</v>
          </cell>
          <cell r="R1718">
            <v>1</v>
          </cell>
        </row>
        <row r="1719">
          <cell r="D1719">
            <v>46118</v>
          </cell>
          <cell r="K1719" t="str">
            <v>GM500</v>
          </cell>
          <cell r="R1719">
            <v>4</v>
          </cell>
        </row>
        <row r="1720">
          <cell r="D1720">
            <v>46118</v>
          </cell>
          <cell r="K1720" t="str">
            <v>CGM300</v>
          </cell>
          <cell r="R1720">
            <v>15</v>
          </cell>
        </row>
        <row r="1721">
          <cell r="D1721">
            <v>46118</v>
          </cell>
          <cell r="K1721" t="str">
            <v>CGM300</v>
          </cell>
          <cell r="R1721">
            <v>6</v>
          </cell>
        </row>
        <row r="1722">
          <cell r="D1722">
            <v>46118</v>
          </cell>
          <cell r="K1722" t="str">
            <v>TH200</v>
          </cell>
          <cell r="R1722">
            <v>6</v>
          </cell>
        </row>
        <row r="1723">
          <cell r="D1723">
            <v>46118</v>
          </cell>
          <cell r="K1723" t="str">
            <v>CGM300</v>
          </cell>
          <cell r="R1723">
            <v>12</v>
          </cell>
        </row>
        <row r="1724">
          <cell r="D1724">
            <v>46118</v>
          </cell>
          <cell r="K1724" t="str">
            <v>CGM300</v>
          </cell>
          <cell r="R1724">
            <v>10</v>
          </cell>
        </row>
        <row r="1725">
          <cell r="D1725">
            <v>46118</v>
          </cell>
          <cell r="K1725" t="str">
            <v>GM500</v>
          </cell>
          <cell r="R1725">
            <v>5</v>
          </cell>
        </row>
        <row r="1726">
          <cell r="D1726">
            <v>46118</v>
          </cell>
          <cell r="K1726" t="str">
            <v>CN300</v>
          </cell>
          <cell r="R1726">
            <v>3</v>
          </cell>
        </row>
        <row r="1727">
          <cell r="D1727">
            <v>46118</v>
          </cell>
          <cell r="K1727" t="str">
            <v>GTLX250G</v>
          </cell>
          <cell r="R1727">
            <v>10</v>
          </cell>
        </row>
        <row r="1728">
          <cell r="D1728">
            <v>46118</v>
          </cell>
          <cell r="K1728" t="str">
            <v>GXD500</v>
          </cell>
          <cell r="R1728">
            <v>5</v>
          </cell>
        </row>
        <row r="1729">
          <cell r="D1729">
            <v>46118</v>
          </cell>
          <cell r="K1729" t="str">
            <v>MNH250</v>
          </cell>
          <cell r="R1729">
            <v>5</v>
          </cell>
        </row>
        <row r="1730">
          <cell r="D1730">
            <v>46118</v>
          </cell>
          <cell r="K1730" t="str">
            <v>TH200</v>
          </cell>
          <cell r="R1730">
            <v>6</v>
          </cell>
        </row>
        <row r="1731">
          <cell r="D1731">
            <v>46118</v>
          </cell>
          <cell r="K1731" t="str">
            <v>MNH250</v>
          </cell>
          <cell r="R1731">
            <v>6</v>
          </cell>
        </row>
        <row r="1732">
          <cell r="D1732">
            <v>46118</v>
          </cell>
          <cell r="K1732" t="str">
            <v>CN300</v>
          </cell>
          <cell r="R1732">
            <v>5</v>
          </cell>
        </row>
        <row r="1733">
          <cell r="D1733">
            <v>46118</v>
          </cell>
          <cell r="K1733" t="str">
            <v>GM500</v>
          </cell>
          <cell r="R1733">
            <v>5</v>
          </cell>
        </row>
        <row r="1734">
          <cell r="D1734">
            <v>46118</v>
          </cell>
          <cell r="K1734" t="str">
            <v>CGM300</v>
          </cell>
          <cell r="R1734">
            <v>10</v>
          </cell>
        </row>
        <row r="1735">
          <cell r="D1735">
            <v>46118</v>
          </cell>
          <cell r="K1735" t="str">
            <v>TH200</v>
          </cell>
          <cell r="R1735">
            <v>3</v>
          </cell>
        </row>
        <row r="1736">
          <cell r="D1736">
            <v>46118</v>
          </cell>
          <cell r="K1736" t="str">
            <v>MNH250</v>
          </cell>
          <cell r="R1736">
            <v>3</v>
          </cell>
        </row>
        <row r="1737">
          <cell r="D1737">
            <v>46118</v>
          </cell>
          <cell r="K1737" t="str">
            <v>CGM300</v>
          </cell>
          <cell r="R1737">
            <v>10</v>
          </cell>
        </row>
        <row r="1738">
          <cell r="D1738">
            <v>46118</v>
          </cell>
          <cell r="K1738" t="str">
            <v>GTLX250G</v>
          </cell>
          <cell r="R1738">
            <v>5</v>
          </cell>
        </row>
        <row r="1739">
          <cell r="D1739">
            <v>46118</v>
          </cell>
          <cell r="K1739" t="str">
            <v>MNH250</v>
          </cell>
          <cell r="R1739">
            <v>3</v>
          </cell>
        </row>
        <row r="1740">
          <cell r="D1740">
            <v>46118</v>
          </cell>
          <cell r="K1740" t="str">
            <v>CC300</v>
          </cell>
          <cell r="R1740">
            <v>4</v>
          </cell>
        </row>
        <row r="1741">
          <cell r="D1741">
            <v>46118</v>
          </cell>
          <cell r="K1741" t="str">
            <v>GL250</v>
          </cell>
          <cell r="R1741">
            <v>3</v>
          </cell>
        </row>
        <row r="1742">
          <cell r="D1742">
            <v>46118</v>
          </cell>
          <cell r="K1742" t="str">
            <v>GM500</v>
          </cell>
          <cell r="R1742">
            <v>5</v>
          </cell>
        </row>
        <row r="1743">
          <cell r="D1743">
            <v>46118</v>
          </cell>
          <cell r="K1743" t="str">
            <v>CGM300</v>
          </cell>
          <cell r="R1743">
            <v>3</v>
          </cell>
        </row>
        <row r="1744">
          <cell r="D1744">
            <v>46118</v>
          </cell>
          <cell r="K1744" t="str">
            <v>TH200</v>
          </cell>
          <cell r="R1744">
            <v>2</v>
          </cell>
        </row>
        <row r="1745">
          <cell r="D1745">
            <v>46118</v>
          </cell>
          <cell r="K1745" t="str">
            <v>CGM300</v>
          </cell>
          <cell r="R1745">
            <v>15</v>
          </cell>
        </row>
        <row r="1746">
          <cell r="D1746">
            <v>46118</v>
          </cell>
          <cell r="K1746" t="str">
            <v>GTLX250G</v>
          </cell>
          <cell r="R1746">
            <v>10</v>
          </cell>
        </row>
        <row r="1747">
          <cell r="D1747">
            <v>46118</v>
          </cell>
          <cell r="K1747" t="str">
            <v>TH200</v>
          </cell>
          <cell r="R1747">
            <v>2</v>
          </cell>
        </row>
        <row r="1748">
          <cell r="D1748">
            <v>46118</v>
          </cell>
          <cell r="K1748" t="str">
            <v>CGM300</v>
          </cell>
          <cell r="R1748">
            <v>13</v>
          </cell>
        </row>
        <row r="1749">
          <cell r="D1749">
            <v>46118</v>
          </cell>
          <cell r="K1749" t="str">
            <v>GM500</v>
          </cell>
          <cell r="R1749">
            <v>1</v>
          </cell>
        </row>
        <row r="1750">
          <cell r="D1750">
            <v>46118</v>
          </cell>
          <cell r="K1750" t="str">
            <v>GTLX250G</v>
          </cell>
          <cell r="R1750">
            <v>3</v>
          </cell>
        </row>
        <row r="1751">
          <cell r="D1751">
            <v>46118</v>
          </cell>
          <cell r="K1751" t="str">
            <v>CGM300</v>
          </cell>
          <cell r="R1751">
            <v>11</v>
          </cell>
        </row>
        <row r="1752">
          <cell r="D1752">
            <v>46118</v>
          </cell>
          <cell r="K1752" t="str">
            <v>TH200</v>
          </cell>
          <cell r="R1752">
            <v>4</v>
          </cell>
        </row>
        <row r="1753">
          <cell r="D1753">
            <v>46118</v>
          </cell>
          <cell r="K1753" t="str">
            <v>GTLX250G</v>
          </cell>
          <cell r="R1753">
            <v>5</v>
          </cell>
        </row>
        <row r="1754">
          <cell r="D1754">
            <v>46118</v>
          </cell>
          <cell r="K1754" t="str">
            <v>GM500</v>
          </cell>
          <cell r="R1754">
            <v>2</v>
          </cell>
        </row>
        <row r="1755">
          <cell r="D1755">
            <v>46118</v>
          </cell>
          <cell r="K1755" t="str">
            <v>TH200</v>
          </cell>
          <cell r="R1755">
            <v>2</v>
          </cell>
        </row>
        <row r="1756">
          <cell r="D1756">
            <v>46118</v>
          </cell>
          <cell r="K1756" t="str">
            <v>MNH250</v>
          </cell>
          <cell r="R1756">
            <v>3</v>
          </cell>
        </row>
        <row r="1757">
          <cell r="D1757">
            <v>46118</v>
          </cell>
          <cell r="K1757" t="str">
            <v>CGM300</v>
          </cell>
          <cell r="R1757">
            <v>26</v>
          </cell>
        </row>
        <row r="1758">
          <cell r="D1758">
            <v>46118</v>
          </cell>
          <cell r="K1758" t="str">
            <v>GM500</v>
          </cell>
          <cell r="R1758">
            <v>4</v>
          </cell>
        </row>
        <row r="1759">
          <cell r="D1759">
            <v>46118</v>
          </cell>
          <cell r="K1759" t="str">
            <v>TH200</v>
          </cell>
          <cell r="R1759">
            <v>2</v>
          </cell>
        </row>
        <row r="1760">
          <cell r="D1760">
            <v>46118</v>
          </cell>
          <cell r="K1760" t="str">
            <v>CGM300</v>
          </cell>
          <cell r="R1760">
            <v>20</v>
          </cell>
        </row>
        <row r="1761">
          <cell r="D1761">
            <v>46118</v>
          </cell>
          <cell r="K1761" t="str">
            <v>TH200</v>
          </cell>
          <cell r="R1761">
            <v>2</v>
          </cell>
        </row>
        <row r="1762">
          <cell r="D1762">
            <v>46118</v>
          </cell>
          <cell r="K1762" t="str">
            <v>CGM300</v>
          </cell>
          <cell r="R1762">
            <v>20</v>
          </cell>
        </row>
        <row r="1763">
          <cell r="D1763">
            <v>46118</v>
          </cell>
          <cell r="K1763" t="str">
            <v>GTLX250G</v>
          </cell>
          <cell r="R1763">
            <v>2</v>
          </cell>
        </row>
        <row r="1764">
          <cell r="D1764">
            <v>46118</v>
          </cell>
          <cell r="K1764" t="str">
            <v>GM500</v>
          </cell>
          <cell r="R1764">
            <v>4</v>
          </cell>
        </row>
        <row r="1765">
          <cell r="D1765">
            <v>46118</v>
          </cell>
          <cell r="K1765" t="str">
            <v>TH200</v>
          </cell>
          <cell r="R1765">
            <v>3</v>
          </cell>
        </row>
        <row r="1766">
          <cell r="D1766">
            <v>46118</v>
          </cell>
          <cell r="K1766" t="str">
            <v>CGM300</v>
          </cell>
          <cell r="R1766">
            <v>30</v>
          </cell>
        </row>
        <row r="1767">
          <cell r="D1767">
            <v>46118</v>
          </cell>
          <cell r="K1767" t="str">
            <v>GM500</v>
          </cell>
          <cell r="R1767">
            <v>1</v>
          </cell>
        </row>
        <row r="1768">
          <cell r="D1768">
            <v>46118</v>
          </cell>
          <cell r="K1768" t="str">
            <v>TH200</v>
          </cell>
          <cell r="R1768">
            <v>3</v>
          </cell>
        </row>
        <row r="1769">
          <cell r="D1769">
            <v>46118</v>
          </cell>
          <cell r="K1769" t="str">
            <v>MNH250</v>
          </cell>
          <cell r="R1769">
            <v>2</v>
          </cell>
        </row>
        <row r="1770">
          <cell r="D1770">
            <v>46118</v>
          </cell>
          <cell r="K1770" t="str">
            <v>CGM300</v>
          </cell>
          <cell r="R1770">
            <v>8</v>
          </cell>
        </row>
        <row r="1771">
          <cell r="D1771">
            <v>46118</v>
          </cell>
          <cell r="K1771" t="str">
            <v>GM500</v>
          </cell>
          <cell r="R1771">
            <v>1</v>
          </cell>
        </row>
        <row r="1772">
          <cell r="D1772">
            <v>46118</v>
          </cell>
          <cell r="K1772" t="str">
            <v>TH200</v>
          </cell>
          <cell r="R1772">
            <v>3</v>
          </cell>
        </row>
        <row r="1773">
          <cell r="D1773">
            <v>46118</v>
          </cell>
          <cell r="K1773" t="str">
            <v>CGM300</v>
          </cell>
          <cell r="R1773">
            <v>1</v>
          </cell>
        </row>
        <row r="1774">
          <cell r="D1774">
            <v>46118</v>
          </cell>
          <cell r="K1774" t="str">
            <v>GTLX250G</v>
          </cell>
          <cell r="R1774">
            <v>1</v>
          </cell>
        </row>
        <row r="1775">
          <cell r="D1775">
            <v>46118</v>
          </cell>
          <cell r="K1775" t="str">
            <v>GM500</v>
          </cell>
          <cell r="R1775">
            <v>7</v>
          </cell>
        </row>
        <row r="1776">
          <cell r="D1776">
            <v>46118</v>
          </cell>
          <cell r="K1776" t="str">
            <v>GM500</v>
          </cell>
          <cell r="R1776">
            <v>7</v>
          </cell>
        </row>
        <row r="1777">
          <cell r="D1777">
            <v>46118</v>
          </cell>
          <cell r="K1777" t="str">
            <v>GTLX250G</v>
          </cell>
          <cell r="R1777">
            <v>1</v>
          </cell>
        </row>
        <row r="1778">
          <cell r="D1778">
            <v>46118</v>
          </cell>
          <cell r="K1778" t="str">
            <v>CGM300</v>
          </cell>
          <cell r="R1778">
            <v>2</v>
          </cell>
        </row>
        <row r="1779">
          <cell r="D1779">
            <v>46118</v>
          </cell>
          <cell r="K1779" t="str">
            <v>MNH250</v>
          </cell>
          <cell r="R1779">
            <v>1</v>
          </cell>
        </row>
        <row r="1780">
          <cell r="D1780">
            <v>46118</v>
          </cell>
          <cell r="K1780" t="str">
            <v>MNH250</v>
          </cell>
          <cell r="R1780">
            <v>8</v>
          </cell>
        </row>
        <row r="1781">
          <cell r="D1781">
            <v>46118</v>
          </cell>
          <cell r="K1781" t="str">
            <v>CGM300</v>
          </cell>
          <cell r="R1781">
            <v>1</v>
          </cell>
        </row>
        <row r="1782">
          <cell r="D1782">
            <v>46118</v>
          </cell>
          <cell r="K1782" t="str">
            <v>GTLX250G</v>
          </cell>
          <cell r="R1782">
            <v>4</v>
          </cell>
        </row>
        <row r="1783">
          <cell r="D1783">
            <v>46118</v>
          </cell>
          <cell r="K1783" t="str">
            <v>GM500</v>
          </cell>
          <cell r="R1783">
            <v>3</v>
          </cell>
        </row>
        <row r="1784">
          <cell r="D1784">
            <v>46118</v>
          </cell>
          <cell r="K1784" t="str">
            <v>MNH250</v>
          </cell>
          <cell r="R1784">
            <v>1</v>
          </cell>
        </row>
        <row r="1785">
          <cell r="D1785">
            <v>46118</v>
          </cell>
          <cell r="K1785" t="str">
            <v>GTLX250G</v>
          </cell>
          <cell r="R1785">
            <v>2</v>
          </cell>
        </row>
        <row r="1786">
          <cell r="D1786">
            <v>46118</v>
          </cell>
          <cell r="K1786" t="str">
            <v>GM500</v>
          </cell>
          <cell r="R1786">
            <v>8</v>
          </cell>
        </row>
        <row r="1787">
          <cell r="D1787">
            <v>46118</v>
          </cell>
          <cell r="K1787" t="str">
            <v>MNH250</v>
          </cell>
          <cell r="R1787">
            <v>4</v>
          </cell>
        </row>
        <row r="1788">
          <cell r="D1788">
            <v>46118</v>
          </cell>
          <cell r="K1788" t="str">
            <v>CGM300</v>
          </cell>
          <cell r="R1788">
            <v>10</v>
          </cell>
        </row>
        <row r="1789">
          <cell r="D1789">
            <v>46118</v>
          </cell>
          <cell r="K1789" t="str">
            <v>GM500</v>
          </cell>
          <cell r="R1789">
            <v>1</v>
          </cell>
        </row>
        <row r="1790">
          <cell r="D1790">
            <v>46118</v>
          </cell>
          <cell r="K1790" t="str">
            <v>CGM300</v>
          </cell>
          <cell r="R1790">
            <v>13</v>
          </cell>
        </row>
        <row r="1791">
          <cell r="D1791">
            <v>46118</v>
          </cell>
          <cell r="K1791" t="str">
            <v>GM500</v>
          </cell>
          <cell r="R1791">
            <v>5</v>
          </cell>
        </row>
        <row r="1792">
          <cell r="D1792">
            <v>46118</v>
          </cell>
          <cell r="K1792" t="str">
            <v>MNH250</v>
          </cell>
          <cell r="R1792">
            <v>1</v>
          </cell>
        </row>
        <row r="1793">
          <cell r="D1793">
            <v>46118</v>
          </cell>
          <cell r="K1793" t="str">
            <v>CGM300</v>
          </cell>
          <cell r="R1793">
            <v>10</v>
          </cell>
        </row>
        <row r="1794">
          <cell r="D1794">
            <v>46118</v>
          </cell>
          <cell r="K1794" t="str">
            <v>GTLX250G</v>
          </cell>
          <cell r="R1794">
            <v>2</v>
          </cell>
        </row>
        <row r="1795">
          <cell r="D1795">
            <v>46118</v>
          </cell>
          <cell r="K1795" t="str">
            <v>GM500</v>
          </cell>
          <cell r="R1795">
            <v>1</v>
          </cell>
        </row>
        <row r="1796">
          <cell r="D1796">
            <v>46118</v>
          </cell>
          <cell r="K1796" t="str">
            <v>CGM300</v>
          </cell>
          <cell r="R1796">
            <v>9</v>
          </cell>
        </row>
        <row r="1797">
          <cell r="D1797">
            <v>46118</v>
          </cell>
          <cell r="K1797" t="str">
            <v>GTLX250G</v>
          </cell>
          <cell r="R1797">
            <v>1</v>
          </cell>
        </row>
        <row r="1798">
          <cell r="D1798">
            <v>46118</v>
          </cell>
          <cell r="K1798" t="str">
            <v>GM500</v>
          </cell>
          <cell r="R1798">
            <v>1</v>
          </cell>
        </row>
        <row r="1799">
          <cell r="D1799">
            <v>46119</v>
          </cell>
          <cell r="K1799" t="str">
            <v>CGM300</v>
          </cell>
          <cell r="R1799">
            <v>20</v>
          </cell>
        </row>
        <row r="1800">
          <cell r="D1800">
            <v>46119</v>
          </cell>
          <cell r="K1800" t="str">
            <v>GTLX250G</v>
          </cell>
          <cell r="R1800">
            <v>20</v>
          </cell>
        </row>
        <row r="1801">
          <cell r="D1801">
            <v>46119</v>
          </cell>
          <cell r="K1801" t="str">
            <v>MNH250</v>
          </cell>
          <cell r="R1801">
            <v>12</v>
          </cell>
        </row>
        <row r="1802">
          <cell r="D1802">
            <v>46119</v>
          </cell>
          <cell r="K1802" t="str">
            <v>GTLX250G</v>
          </cell>
          <cell r="R1802">
            <v>26</v>
          </cell>
        </row>
        <row r="1803">
          <cell r="D1803">
            <v>46119</v>
          </cell>
          <cell r="K1803" t="str">
            <v>CC300</v>
          </cell>
          <cell r="R1803">
            <v>2</v>
          </cell>
        </row>
        <row r="1804">
          <cell r="D1804">
            <v>46119</v>
          </cell>
          <cell r="K1804" t="str">
            <v>TH200</v>
          </cell>
          <cell r="R1804">
            <v>4</v>
          </cell>
        </row>
        <row r="1805">
          <cell r="D1805">
            <v>46119</v>
          </cell>
          <cell r="K1805" t="str">
            <v>GM500</v>
          </cell>
          <cell r="R1805">
            <v>28</v>
          </cell>
        </row>
        <row r="1806">
          <cell r="D1806">
            <v>46119</v>
          </cell>
          <cell r="K1806" t="str">
            <v>CGM300</v>
          </cell>
          <cell r="R1806">
            <v>30</v>
          </cell>
        </row>
        <row r="1807">
          <cell r="D1807">
            <v>46119</v>
          </cell>
          <cell r="K1807" t="str">
            <v>MNH250</v>
          </cell>
          <cell r="R1807">
            <v>16</v>
          </cell>
        </row>
        <row r="1808">
          <cell r="D1808">
            <v>46119</v>
          </cell>
          <cell r="K1808" t="str">
            <v>GTLX250G</v>
          </cell>
          <cell r="R1808">
            <v>24</v>
          </cell>
        </row>
        <row r="1809">
          <cell r="D1809">
            <v>46119</v>
          </cell>
          <cell r="K1809" t="str">
            <v>CC300</v>
          </cell>
          <cell r="R1809">
            <v>4</v>
          </cell>
        </row>
        <row r="1810">
          <cell r="D1810">
            <v>46119</v>
          </cell>
          <cell r="K1810" t="str">
            <v>TH200</v>
          </cell>
          <cell r="R1810">
            <v>10</v>
          </cell>
        </row>
        <row r="1811">
          <cell r="D1811">
            <v>46119</v>
          </cell>
          <cell r="K1811" t="str">
            <v>GM500</v>
          </cell>
          <cell r="R1811">
            <v>24</v>
          </cell>
        </row>
        <row r="1812">
          <cell r="D1812">
            <v>46119</v>
          </cell>
          <cell r="K1812" t="str">
            <v>CGM300</v>
          </cell>
          <cell r="R1812">
            <v>30</v>
          </cell>
        </row>
        <row r="1813">
          <cell r="D1813">
            <v>46119</v>
          </cell>
          <cell r="K1813" t="str">
            <v>CGM300</v>
          </cell>
          <cell r="R1813">
            <v>36</v>
          </cell>
        </row>
        <row r="1814">
          <cell r="D1814">
            <v>46119</v>
          </cell>
          <cell r="K1814" t="str">
            <v>GM500</v>
          </cell>
          <cell r="R1814">
            <v>20</v>
          </cell>
        </row>
        <row r="1815">
          <cell r="D1815">
            <v>46119</v>
          </cell>
          <cell r="K1815" t="str">
            <v>TH200</v>
          </cell>
          <cell r="R1815">
            <v>6</v>
          </cell>
        </row>
        <row r="1816">
          <cell r="D1816">
            <v>46119</v>
          </cell>
          <cell r="K1816" t="str">
            <v>CC300</v>
          </cell>
          <cell r="R1816">
            <v>6</v>
          </cell>
        </row>
        <row r="1817">
          <cell r="D1817">
            <v>46119</v>
          </cell>
          <cell r="K1817" t="str">
            <v>GTLX250G</v>
          </cell>
          <cell r="R1817">
            <v>18</v>
          </cell>
        </row>
        <row r="1818">
          <cell r="D1818">
            <v>46119</v>
          </cell>
          <cell r="K1818" t="str">
            <v>MNH250</v>
          </cell>
          <cell r="R1818">
            <v>18</v>
          </cell>
        </row>
        <row r="1819">
          <cell r="D1819">
            <v>46119</v>
          </cell>
          <cell r="K1819" t="str">
            <v>TH200</v>
          </cell>
          <cell r="R1819">
            <v>5</v>
          </cell>
        </row>
        <row r="1820">
          <cell r="D1820">
            <v>46119</v>
          </cell>
          <cell r="K1820" t="str">
            <v>MNH250</v>
          </cell>
          <cell r="R1820">
            <v>8</v>
          </cell>
        </row>
        <row r="1821">
          <cell r="D1821">
            <v>46119</v>
          </cell>
          <cell r="K1821" t="str">
            <v>CGM300</v>
          </cell>
          <cell r="R1821">
            <v>10</v>
          </cell>
        </row>
        <row r="1822">
          <cell r="D1822">
            <v>46119</v>
          </cell>
          <cell r="K1822" t="str">
            <v>GTLX250G</v>
          </cell>
          <cell r="R1822">
            <v>12</v>
          </cell>
        </row>
        <row r="1823">
          <cell r="D1823">
            <v>46119</v>
          </cell>
          <cell r="K1823" t="str">
            <v>GM500</v>
          </cell>
          <cell r="R1823">
            <v>13</v>
          </cell>
        </row>
        <row r="1824">
          <cell r="D1824">
            <v>46119</v>
          </cell>
          <cell r="K1824" t="str">
            <v>GM500</v>
          </cell>
          <cell r="R1824">
            <v>26</v>
          </cell>
        </row>
        <row r="1825">
          <cell r="D1825">
            <v>46119</v>
          </cell>
          <cell r="K1825" t="str">
            <v>GTLX250G</v>
          </cell>
          <cell r="R1825">
            <v>9</v>
          </cell>
        </row>
        <row r="1826">
          <cell r="D1826">
            <v>46119</v>
          </cell>
          <cell r="K1826" t="str">
            <v>CGM300</v>
          </cell>
          <cell r="R1826">
            <v>13</v>
          </cell>
        </row>
        <row r="1827">
          <cell r="D1827">
            <v>46119</v>
          </cell>
          <cell r="K1827" t="str">
            <v>MNH250</v>
          </cell>
          <cell r="R1827">
            <v>12</v>
          </cell>
        </row>
        <row r="1828">
          <cell r="D1828">
            <v>46119</v>
          </cell>
          <cell r="K1828" t="str">
            <v>TH200</v>
          </cell>
          <cell r="R1828">
            <v>6</v>
          </cell>
        </row>
        <row r="1829">
          <cell r="D1829">
            <v>46119</v>
          </cell>
          <cell r="K1829" t="str">
            <v>CGM300</v>
          </cell>
          <cell r="R1829">
            <v>34</v>
          </cell>
        </row>
        <row r="1830">
          <cell r="D1830">
            <v>46119</v>
          </cell>
          <cell r="K1830" t="str">
            <v>GM500</v>
          </cell>
          <cell r="R1830">
            <v>30</v>
          </cell>
        </row>
        <row r="1831">
          <cell r="D1831">
            <v>46119</v>
          </cell>
          <cell r="K1831" t="str">
            <v>TH200</v>
          </cell>
          <cell r="R1831">
            <v>8</v>
          </cell>
        </row>
        <row r="1832">
          <cell r="D1832">
            <v>46119</v>
          </cell>
          <cell r="K1832" t="str">
            <v>CC300</v>
          </cell>
          <cell r="R1832">
            <v>4</v>
          </cell>
        </row>
        <row r="1833">
          <cell r="D1833">
            <v>46119</v>
          </cell>
          <cell r="K1833" t="str">
            <v>GTLX250G</v>
          </cell>
          <cell r="R1833">
            <v>30</v>
          </cell>
        </row>
        <row r="1834">
          <cell r="D1834">
            <v>46119</v>
          </cell>
          <cell r="K1834" t="str">
            <v>MNH250</v>
          </cell>
          <cell r="R1834">
            <v>20</v>
          </cell>
        </row>
        <row r="1835">
          <cell r="D1835">
            <v>46119</v>
          </cell>
          <cell r="K1835" t="str">
            <v>TH200</v>
          </cell>
          <cell r="R1835">
            <v>1</v>
          </cell>
        </row>
        <row r="1836">
          <cell r="D1836">
            <v>46119</v>
          </cell>
          <cell r="K1836" t="str">
            <v>CGM300</v>
          </cell>
          <cell r="R1836">
            <v>16</v>
          </cell>
        </row>
        <row r="1837">
          <cell r="D1837">
            <v>46119</v>
          </cell>
          <cell r="K1837" t="str">
            <v>GTLX250G</v>
          </cell>
          <cell r="R1837">
            <v>7</v>
          </cell>
        </row>
        <row r="1838">
          <cell r="D1838">
            <v>46119</v>
          </cell>
          <cell r="K1838" t="str">
            <v>GM500</v>
          </cell>
          <cell r="R1838">
            <v>7</v>
          </cell>
        </row>
        <row r="1839">
          <cell r="D1839">
            <v>46119</v>
          </cell>
          <cell r="K1839" t="str">
            <v>CGM300</v>
          </cell>
          <cell r="R1839">
            <v>44</v>
          </cell>
        </row>
        <row r="1840">
          <cell r="D1840">
            <v>46119</v>
          </cell>
          <cell r="K1840" t="str">
            <v>GM500</v>
          </cell>
          <cell r="R1840">
            <v>40</v>
          </cell>
        </row>
        <row r="1841">
          <cell r="D1841">
            <v>46119</v>
          </cell>
          <cell r="K1841" t="str">
            <v>TH200</v>
          </cell>
          <cell r="R1841">
            <v>4</v>
          </cell>
        </row>
        <row r="1842">
          <cell r="D1842">
            <v>46119</v>
          </cell>
          <cell r="K1842" t="str">
            <v>CC300</v>
          </cell>
          <cell r="R1842">
            <v>4</v>
          </cell>
        </row>
        <row r="1843">
          <cell r="D1843">
            <v>46119</v>
          </cell>
          <cell r="K1843" t="str">
            <v>GTLX250G</v>
          </cell>
          <cell r="R1843">
            <v>32</v>
          </cell>
        </row>
        <row r="1844">
          <cell r="D1844">
            <v>46119</v>
          </cell>
          <cell r="K1844" t="str">
            <v>MNH250</v>
          </cell>
          <cell r="R1844">
            <v>16</v>
          </cell>
        </row>
        <row r="1845">
          <cell r="D1845">
            <v>46119</v>
          </cell>
          <cell r="K1845" t="str">
            <v>GTLX250G</v>
          </cell>
          <cell r="R1845">
            <v>15</v>
          </cell>
        </row>
        <row r="1846">
          <cell r="D1846">
            <v>46119</v>
          </cell>
          <cell r="K1846" t="str">
            <v>MNH250</v>
          </cell>
          <cell r="R1846">
            <v>13</v>
          </cell>
        </row>
        <row r="1847">
          <cell r="D1847">
            <v>46119</v>
          </cell>
          <cell r="K1847" t="str">
            <v>CC300</v>
          </cell>
          <cell r="R1847">
            <v>5</v>
          </cell>
        </row>
        <row r="1848">
          <cell r="D1848">
            <v>46119</v>
          </cell>
          <cell r="K1848" t="str">
            <v>TH200</v>
          </cell>
          <cell r="R1848">
            <v>5</v>
          </cell>
        </row>
        <row r="1849">
          <cell r="D1849">
            <v>46119</v>
          </cell>
          <cell r="K1849" t="str">
            <v>CGM300</v>
          </cell>
          <cell r="R1849">
            <v>10</v>
          </cell>
        </row>
        <row r="1850">
          <cell r="D1850">
            <v>46119</v>
          </cell>
          <cell r="K1850" t="str">
            <v>CGM300</v>
          </cell>
          <cell r="R1850">
            <v>28</v>
          </cell>
        </row>
        <row r="1851">
          <cell r="D1851">
            <v>46119</v>
          </cell>
          <cell r="K1851" t="str">
            <v>GM500</v>
          </cell>
          <cell r="R1851">
            <v>24</v>
          </cell>
        </row>
        <row r="1852">
          <cell r="D1852">
            <v>46119</v>
          </cell>
          <cell r="K1852" t="str">
            <v>TH200</v>
          </cell>
          <cell r="R1852">
            <v>4</v>
          </cell>
        </row>
        <row r="1853">
          <cell r="D1853">
            <v>46119</v>
          </cell>
          <cell r="K1853" t="str">
            <v>CC300</v>
          </cell>
          <cell r="R1853">
            <v>2</v>
          </cell>
        </row>
        <row r="1854">
          <cell r="D1854">
            <v>46119</v>
          </cell>
          <cell r="K1854" t="str">
            <v>GTLX250G</v>
          </cell>
          <cell r="R1854">
            <v>24</v>
          </cell>
        </row>
        <row r="1855">
          <cell r="D1855">
            <v>46119</v>
          </cell>
          <cell r="K1855" t="str">
            <v>MNH250</v>
          </cell>
          <cell r="R1855">
            <v>14</v>
          </cell>
        </row>
        <row r="1856">
          <cell r="D1856">
            <v>46119</v>
          </cell>
          <cell r="K1856" t="str">
            <v>CGM300</v>
          </cell>
          <cell r="R1856">
            <v>17</v>
          </cell>
        </row>
        <row r="1857">
          <cell r="D1857">
            <v>46119</v>
          </cell>
          <cell r="K1857" t="str">
            <v>GM500</v>
          </cell>
          <cell r="R1857">
            <v>5</v>
          </cell>
        </row>
        <row r="1858">
          <cell r="D1858">
            <v>46119</v>
          </cell>
          <cell r="K1858" t="str">
            <v>GTLX250G</v>
          </cell>
          <cell r="R1858">
            <v>8</v>
          </cell>
        </row>
        <row r="1859">
          <cell r="D1859">
            <v>46119</v>
          </cell>
          <cell r="K1859" t="str">
            <v>MNH250</v>
          </cell>
          <cell r="R1859">
            <v>14</v>
          </cell>
        </row>
        <row r="1860">
          <cell r="D1860">
            <v>46119</v>
          </cell>
          <cell r="K1860" t="str">
            <v>CGM300</v>
          </cell>
          <cell r="R1860">
            <v>16</v>
          </cell>
        </row>
        <row r="1861">
          <cell r="D1861">
            <v>46119</v>
          </cell>
          <cell r="K1861" t="str">
            <v>GM500</v>
          </cell>
          <cell r="R1861">
            <v>6</v>
          </cell>
        </row>
        <row r="1862">
          <cell r="D1862">
            <v>46119</v>
          </cell>
          <cell r="K1862" t="str">
            <v>TH200</v>
          </cell>
          <cell r="R1862">
            <v>2</v>
          </cell>
        </row>
        <row r="1863">
          <cell r="D1863">
            <v>46119</v>
          </cell>
          <cell r="K1863" t="str">
            <v>CC300</v>
          </cell>
          <cell r="R1863">
            <v>2</v>
          </cell>
        </row>
        <row r="1864">
          <cell r="D1864">
            <v>46119</v>
          </cell>
          <cell r="K1864" t="str">
            <v>GTLX250G</v>
          </cell>
          <cell r="R1864">
            <v>12</v>
          </cell>
        </row>
        <row r="1865">
          <cell r="D1865">
            <v>46119</v>
          </cell>
          <cell r="K1865" t="str">
            <v>MNH250</v>
          </cell>
          <cell r="R1865">
            <v>6</v>
          </cell>
        </row>
        <row r="1866">
          <cell r="D1866">
            <v>46119</v>
          </cell>
          <cell r="K1866" t="str">
            <v>MNH250</v>
          </cell>
          <cell r="R1866">
            <v>4</v>
          </cell>
        </row>
        <row r="1867">
          <cell r="D1867">
            <v>46119</v>
          </cell>
          <cell r="K1867" t="str">
            <v>GTLX250G</v>
          </cell>
          <cell r="R1867">
            <v>10</v>
          </cell>
        </row>
        <row r="1868">
          <cell r="D1868">
            <v>46119</v>
          </cell>
          <cell r="K1868" t="str">
            <v>CC300</v>
          </cell>
          <cell r="R1868">
            <v>2</v>
          </cell>
        </row>
        <row r="1869">
          <cell r="D1869">
            <v>46119</v>
          </cell>
          <cell r="K1869" t="str">
            <v>TH200</v>
          </cell>
          <cell r="R1869">
            <v>2</v>
          </cell>
        </row>
        <row r="1870">
          <cell r="D1870">
            <v>46119</v>
          </cell>
          <cell r="K1870" t="str">
            <v>GM500</v>
          </cell>
          <cell r="R1870">
            <v>12</v>
          </cell>
        </row>
        <row r="1871">
          <cell r="D1871">
            <v>46119</v>
          </cell>
          <cell r="K1871" t="str">
            <v>CGM300</v>
          </cell>
          <cell r="R1871">
            <v>20</v>
          </cell>
        </row>
        <row r="1872">
          <cell r="D1872">
            <v>46119</v>
          </cell>
          <cell r="K1872" t="str">
            <v>CGM300</v>
          </cell>
          <cell r="R1872">
            <v>10</v>
          </cell>
        </row>
        <row r="1873">
          <cell r="D1873">
            <v>46119</v>
          </cell>
          <cell r="K1873" t="str">
            <v>GM500</v>
          </cell>
          <cell r="R1873">
            <v>10</v>
          </cell>
        </row>
        <row r="1874">
          <cell r="D1874">
            <v>46119</v>
          </cell>
          <cell r="K1874" t="str">
            <v>TH200</v>
          </cell>
          <cell r="R1874">
            <v>10</v>
          </cell>
        </row>
        <row r="1875">
          <cell r="D1875">
            <v>46119</v>
          </cell>
          <cell r="K1875" t="str">
            <v>CN300</v>
          </cell>
          <cell r="R1875">
            <v>5</v>
          </cell>
        </row>
        <row r="1876">
          <cell r="D1876">
            <v>46119</v>
          </cell>
          <cell r="K1876" t="str">
            <v>CGM300</v>
          </cell>
          <cell r="R1876">
            <v>15</v>
          </cell>
        </row>
        <row r="1877">
          <cell r="D1877">
            <v>46119</v>
          </cell>
          <cell r="K1877" t="str">
            <v>CC300</v>
          </cell>
          <cell r="R1877">
            <v>10</v>
          </cell>
        </row>
        <row r="1878">
          <cell r="D1878">
            <v>46119</v>
          </cell>
          <cell r="K1878" t="str">
            <v>MNH250</v>
          </cell>
          <cell r="R1878">
            <v>10</v>
          </cell>
        </row>
        <row r="1879">
          <cell r="D1879">
            <v>46119</v>
          </cell>
          <cell r="K1879" t="str">
            <v>GTLX250G</v>
          </cell>
          <cell r="R1879">
            <v>6</v>
          </cell>
        </row>
        <row r="1880">
          <cell r="D1880">
            <v>46119</v>
          </cell>
          <cell r="K1880" t="str">
            <v>GM500</v>
          </cell>
          <cell r="R1880">
            <v>10</v>
          </cell>
        </row>
        <row r="1881">
          <cell r="D1881">
            <v>46119</v>
          </cell>
          <cell r="K1881" t="str">
            <v>TH200</v>
          </cell>
          <cell r="R1881">
            <v>3</v>
          </cell>
        </row>
        <row r="1882">
          <cell r="D1882">
            <v>46119</v>
          </cell>
          <cell r="K1882" t="str">
            <v>MNH250</v>
          </cell>
          <cell r="R1882">
            <v>6</v>
          </cell>
        </row>
        <row r="1883">
          <cell r="D1883">
            <v>46119</v>
          </cell>
          <cell r="K1883" t="str">
            <v>CN300</v>
          </cell>
          <cell r="R1883">
            <v>2</v>
          </cell>
        </row>
        <row r="1884">
          <cell r="D1884">
            <v>46119</v>
          </cell>
          <cell r="K1884" t="str">
            <v>CC300</v>
          </cell>
          <cell r="R1884">
            <v>4</v>
          </cell>
        </row>
        <row r="1885">
          <cell r="D1885">
            <v>46119</v>
          </cell>
          <cell r="K1885" t="str">
            <v>CGM300</v>
          </cell>
          <cell r="R1885">
            <v>6</v>
          </cell>
        </row>
        <row r="1886">
          <cell r="D1886">
            <v>46119</v>
          </cell>
          <cell r="K1886" t="str">
            <v>GL250</v>
          </cell>
          <cell r="R1886">
            <v>5</v>
          </cell>
        </row>
        <row r="1887">
          <cell r="D1887">
            <v>46119</v>
          </cell>
          <cell r="K1887" t="str">
            <v>GTLX250G</v>
          </cell>
          <cell r="R1887">
            <v>5</v>
          </cell>
        </row>
        <row r="1888">
          <cell r="D1888">
            <v>46119</v>
          </cell>
          <cell r="K1888" t="str">
            <v>MNH250</v>
          </cell>
          <cell r="R1888">
            <v>10</v>
          </cell>
        </row>
        <row r="1889">
          <cell r="D1889">
            <v>46119</v>
          </cell>
          <cell r="K1889" t="str">
            <v>CGM300</v>
          </cell>
          <cell r="R1889">
            <v>5</v>
          </cell>
        </row>
        <row r="1890">
          <cell r="D1890">
            <v>46119</v>
          </cell>
          <cell r="K1890" t="str">
            <v>GM500</v>
          </cell>
          <cell r="R1890">
            <v>15</v>
          </cell>
        </row>
        <row r="1891">
          <cell r="D1891">
            <v>46119</v>
          </cell>
          <cell r="K1891" t="str">
            <v>GM500</v>
          </cell>
          <cell r="R1891">
            <v>10</v>
          </cell>
        </row>
        <row r="1892">
          <cell r="D1892">
            <v>46119</v>
          </cell>
          <cell r="K1892" t="str">
            <v>CGM300</v>
          </cell>
          <cell r="R1892">
            <v>26</v>
          </cell>
        </row>
        <row r="1893">
          <cell r="D1893">
            <v>46119</v>
          </cell>
          <cell r="K1893" t="str">
            <v>MNH250</v>
          </cell>
          <cell r="R1893">
            <v>2</v>
          </cell>
        </row>
        <row r="1894">
          <cell r="D1894">
            <v>46119</v>
          </cell>
          <cell r="K1894" t="str">
            <v>GL250</v>
          </cell>
          <cell r="R1894">
            <v>2</v>
          </cell>
        </row>
        <row r="1895">
          <cell r="D1895">
            <v>46119</v>
          </cell>
          <cell r="K1895" t="str">
            <v>GM500</v>
          </cell>
          <cell r="R1895">
            <v>6</v>
          </cell>
        </row>
        <row r="1896">
          <cell r="D1896">
            <v>46119</v>
          </cell>
          <cell r="K1896" t="str">
            <v>GTLX250G</v>
          </cell>
          <cell r="R1896">
            <v>4</v>
          </cell>
        </row>
        <row r="1897">
          <cell r="D1897">
            <v>46119</v>
          </cell>
          <cell r="K1897" t="str">
            <v>CGM300</v>
          </cell>
          <cell r="R1897">
            <v>6</v>
          </cell>
        </row>
        <row r="1898">
          <cell r="D1898">
            <v>46119</v>
          </cell>
          <cell r="K1898" t="str">
            <v>GM500</v>
          </cell>
          <cell r="R1898">
            <v>5</v>
          </cell>
        </row>
        <row r="1899">
          <cell r="D1899">
            <v>46119</v>
          </cell>
          <cell r="K1899" t="str">
            <v>GTLX250G</v>
          </cell>
          <cell r="R1899">
            <v>5</v>
          </cell>
        </row>
        <row r="1900">
          <cell r="D1900">
            <v>46119</v>
          </cell>
          <cell r="K1900" t="str">
            <v>MNH250</v>
          </cell>
          <cell r="R1900">
            <v>5</v>
          </cell>
        </row>
        <row r="1901">
          <cell r="D1901">
            <v>46119</v>
          </cell>
          <cell r="K1901" t="str">
            <v>CGM300</v>
          </cell>
          <cell r="R1901">
            <v>10</v>
          </cell>
        </row>
        <row r="1902">
          <cell r="D1902">
            <v>46119</v>
          </cell>
          <cell r="K1902" t="str">
            <v>CC300</v>
          </cell>
          <cell r="R1902">
            <v>5</v>
          </cell>
        </row>
        <row r="1903">
          <cell r="D1903">
            <v>46119</v>
          </cell>
          <cell r="K1903" t="str">
            <v>GXD500</v>
          </cell>
          <cell r="R1903">
            <v>5</v>
          </cell>
        </row>
        <row r="1904">
          <cell r="D1904">
            <v>46119</v>
          </cell>
          <cell r="K1904" t="str">
            <v>CGM300</v>
          </cell>
          <cell r="R1904">
            <v>25</v>
          </cell>
        </row>
        <row r="1905">
          <cell r="D1905">
            <v>46119</v>
          </cell>
          <cell r="K1905" t="str">
            <v>GM500</v>
          </cell>
          <cell r="R1905">
            <v>6</v>
          </cell>
        </row>
        <row r="1906">
          <cell r="D1906">
            <v>46119</v>
          </cell>
          <cell r="K1906" t="str">
            <v>CC300</v>
          </cell>
          <cell r="R1906">
            <v>10</v>
          </cell>
        </row>
        <row r="1907">
          <cell r="D1907">
            <v>46119</v>
          </cell>
          <cell r="K1907" t="str">
            <v>GTLX250G</v>
          </cell>
          <cell r="R1907">
            <v>6</v>
          </cell>
        </row>
        <row r="1908">
          <cell r="D1908">
            <v>46119</v>
          </cell>
          <cell r="K1908" t="str">
            <v>CGM300</v>
          </cell>
          <cell r="R1908">
            <v>8</v>
          </cell>
        </row>
        <row r="1909">
          <cell r="D1909">
            <v>46119</v>
          </cell>
          <cell r="K1909" t="str">
            <v>CC300</v>
          </cell>
          <cell r="R1909">
            <v>6</v>
          </cell>
        </row>
        <row r="1910">
          <cell r="D1910">
            <v>46119</v>
          </cell>
          <cell r="K1910" t="str">
            <v>MNH250</v>
          </cell>
          <cell r="R1910">
            <v>6</v>
          </cell>
        </row>
        <row r="1911">
          <cell r="D1911">
            <v>46119</v>
          </cell>
          <cell r="K1911" t="str">
            <v>GM500</v>
          </cell>
          <cell r="R1911">
            <v>5</v>
          </cell>
        </row>
        <row r="1912">
          <cell r="D1912">
            <v>46119</v>
          </cell>
          <cell r="K1912" t="str">
            <v>CGM300</v>
          </cell>
          <cell r="R1912">
            <v>20</v>
          </cell>
        </row>
        <row r="1913">
          <cell r="D1913">
            <v>46119</v>
          </cell>
          <cell r="K1913" t="str">
            <v>GM500</v>
          </cell>
          <cell r="R1913">
            <v>10</v>
          </cell>
        </row>
        <row r="1914">
          <cell r="D1914">
            <v>46119</v>
          </cell>
          <cell r="K1914" t="str">
            <v>GTLX250G</v>
          </cell>
          <cell r="R1914">
            <v>5</v>
          </cell>
        </row>
        <row r="1915">
          <cell r="D1915">
            <v>46119</v>
          </cell>
          <cell r="K1915" t="str">
            <v>MNH250</v>
          </cell>
          <cell r="R1915">
            <v>5</v>
          </cell>
        </row>
        <row r="1916">
          <cell r="D1916">
            <v>46119</v>
          </cell>
          <cell r="K1916" t="str">
            <v>CGM300</v>
          </cell>
          <cell r="R1916">
            <v>20</v>
          </cell>
        </row>
        <row r="1917">
          <cell r="D1917">
            <v>46119</v>
          </cell>
          <cell r="K1917" t="str">
            <v>GM500</v>
          </cell>
          <cell r="R1917">
            <v>5</v>
          </cell>
        </row>
        <row r="1918">
          <cell r="D1918">
            <v>46119</v>
          </cell>
          <cell r="K1918" t="str">
            <v>GTLX250G</v>
          </cell>
          <cell r="R1918">
            <v>6</v>
          </cell>
        </row>
        <row r="1919">
          <cell r="D1919">
            <v>46119</v>
          </cell>
          <cell r="K1919" t="str">
            <v>MNH250</v>
          </cell>
          <cell r="R1919">
            <v>10</v>
          </cell>
        </row>
        <row r="1920">
          <cell r="D1920">
            <v>46119</v>
          </cell>
          <cell r="K1920" t="str">
            <v>CGM300</v>
          </cell>
          <cell r="R1920">
            <v>28</v>
          </cell>
        </row>
        <row r="1921">
          <cell r="D1921">
            <v>46119</v>
          </cell>
          <cell r="K1921" t="str">
            <v>GM500</v>
          </cell>
          <cell r="R1921">
            <v>10</v>
          </cell>
        </row>
        <row r="1922">
          <cell r="D1922">
            <v>46119</v>
          </cell>
          <cell r="K1922" t="str">
            <v>TH200</v>
          </cell>
          <cell r="R1922">
            <v>4</v>
          </cell>
        </row>
        <row r="1923">
          <cell r="D1923">
            <v>46119</v>
          </cell>
          <cell r="K1923" t="str">
            <v>CC300</v>
          </cell>
          <cell r="R1923">
            <v>2</v>
          </cell>
        </row>
        <row r="1924">
          <cell r="D1924">
            <v>46119</v>
          </cell>
          <cell r="K1924" t="str">
            <v>GTLX250G</v>
          </cell>
          <cell r="R1924">
            <v>10</v>
          </cell>
        </row>
        <row r="1925">
          <cell r="D1925">
            <v>46119</v>
          </cell>
          <cell r="K1925" t="str">
            <v>MNH250</v>
          </cell>
          <cell r="R1925">
            <v>14</v>
          </cell>
        </row>
        <row r="1926">
          <cell r="D1926">
            <v>46119</v>
          </cell>
          <cell r="K1926" t="str">
            <v>CGM300</v>
          </cell>
          <cell r="R1926">
            <v>24</v>
          </cell>
        </row>
        <row r="1927">
          <cell r="D1927">
            <v>46119</v>
          </cell>
          <cell r="K1927" t="str">
            <v>GM500</v>
          </cell>
          <cell r="R1927">
            <v>2</v>
          </cell>
        </row>
        <row r="1928">
          <cell r="D1928">
            <v>46119</v>
          </cell>
          <cell r="K1928" t="str">
            <v>CC300</v>
          </cell>
          <cell r="R1928">
            <v>2</v>
          </cell>
        </row>
        <row r="1929">
          <cell r="D1929">
            <v>46119</v>
          </cell>
          <cell r="K1929" t="str">
            <v>GTLX250G</v>
          </cell>
          <cell r="R1929">
            <v>12</v>
          </cell>
        </row>
        <row r="1930">
          <cell r="D1930">
            <v>46119</v>
          </cell>
          <cell r="K1930" t="str">
            <v>MNH250</v>
          </cell>
          <cell r="R1930">
            <v>12</v>
          </cell>
        </row>
        <row r="1931">
          <cell r="D1931">
            <v>46119</v>
          </cell>
          <cell r="K1931" t="str">
            <v>CGM300</v>
          </cell>
          <cell r="R1931">
            <v>10</v>
          </cell>
        </row>
        <row r="1932">
          <cell r="D1932">
            <v>46119</v>
          </cell>
          <cell r="K1932" t="str">
            <v>CGM300</v>
          </cell>
          <cell r="R1932">
            <v>60</v>
          </cell>
        </row>
        <row r="1933">
          <cell r="D1933">
            <v>46119</v>
          </cell>
          <cell r="K1933" t="str">
            <v>GM500</v>
          </cell>
          <cell r="R1933">
            <v>20</v>
          </cell>
        </row>
        <row r="1934">
          <cell r="D1934">
            <v>46119</v>
          </cell>
          <cell r="K1934" t="str">
            <v>TH200</v>
          </cell>
          <cell r="R1934">
            <v>20</v>
          </cell>
        </row>
        <row r="1935">
          <cell r="D1935">
            <v>46119</v>
          </cell>
          <cell r="K1935" t="str">
            <v>GTLX250G</v>
          </cell>
          <cell r="R1935">
            <v>20</v>
          </cell>
        </row>
        <row r="1936">
          <cell r="D1936">
            <v>46119</v>
          </cell>
          <cell r="K1936" t="str">
            <v>MNH250</v>
          </cell>
          <cell r="R1936">
            <v>10</v>
          </cell>
        </row>
        <row r="1937">
          <cell r="D1937">
            <v>46119</v>
          </cell>
          <cell r="K1937" t="str">
            <v>CGM300</v>
          </cell>
          <cell r="R1937">
            <v>5</v>
          </cell>
        </row>
        <row r="1938">
          <cell r="D1938">
            <v>46119</v>
          </cell>
          <cell r="K1938" t="str">
            <v>GM500</v>
          </cell>
          <cell r="R1938">
            <v>12</v>
          </cell>
        </row>
        <row r="1939">
          <cell r="D1939">
            <v>46119</v>
          </cell>
          <cell r="K1939" t="str">
            <v>TH200</v>
          </cell>
          <cell r="R1939">
            <v>5</v>
          </cell>
        </row>
        <row r="1940">
          <cell r="D1940">
            <v>46119</v>
          </cell>
          <cell r="K1940" t="str">
            <v>GTLX250G</v>
          </cell>
          <cell r="R1940">
            <v>5</v>
          </cell>
        </row>
        <row r="1941">
          <cell r="D1941">
            <v>46119</v>
          </cell>
          <cell r="K1941" t="str">
            <v>MNH250</v>
          </cell>
          <cell r="R1941">
            <v>5</v>
          </cell>
        </row>
        <row r="1942">
          <cell r="D1942">
            <v>46119</v>
          </cell>
          <cell r="K1942" t="str">
            <v>GM500</v>
          </cell>
          <cell r="R1942">
            <v>10</v>
          </cell>
        </row>
        <row r="1943">
          <cell r="D1943">
            <v>46119</v>
          </cell>
          <cell r="K1943" t="str">
            <v>GTLX250G</v>
          </cell>
          <cell r="R1943">
            <v>5</v>
          </cell>
        </row>
        <row r="1944">
          <cell r="D1944">
            <v>46119</v>
          </cell>
          <cell r="K1944" t="str">
            <v>MNH250</v>
          </cell>
          <cell r="R1944">
            <v>5</v>
          </cell>
        </row>
        <row r="1945">
          <cell r="D1945">
            <v>46119</v>
          </cell>
          <cell r="K1945" t="str">
            <v>CGM300</v>
          </cell>
          <cell r="R1945">
            <v>10</v>
          </cell>
        </row>
        <row r="1946">
          <cell r="D1946">
            <v>46119</v>
          </cell>
          <cell r="K1946" t="str">
            <v>CC300</v>
          </cell>
          <cell r="R1946">
            <v>10</v>
          </cell>
        </row>
        <row r="1947">
          <cell r="D1947">
            <v>46119</v>
          </cell>
          <cell r="K1947" t="str">
            <v>CGM300</v>
          </cell>
          <cell r="R1947">
            <v>15</v>
          </cell>
        </row>
        <row r="1948">
          <cell r="D1948">
            <v>46119</v>
          </cell>
          <cell r="K1948" t="str">
            <v>MNH250</v>
          </cell>
          <cell r="R1948">
            <v>5</v>
          </cell>
        </row>
        <row r="1949">
          <cell r="D1949">
            <v>46119</v>
          </cell>
          <cell r="K1949" t="str">
            <v>CC300</v>
          </cell>
          <cell r="R1949">
            <v>4</v>
          </cell>
        </row>
        <row r="1950">
          <cell r="D1950">
            <v>46119</v>
          </cell>
          <cell r="K1950" t="str">
            <v>CGM300</v>
          </cell>
          <cell r="R1950">
            <v>6</v>
          </cell>
        </row>
        <row r="1951">
          <cell r="D1951">
            <v>46119</v>
          </cell>
          <cell r="K1951" t="str">
            <v>MNH250</v>
          </cell>
          <cell r="R1951">
            <v>4</v>
          </cell>
        </row>
        <row r="1952">
          <cell r="D1952">
            <v>46119</v>
          </cell>
          <cell r="K1952" t="str">
            <v>GTLX250G</v>
          </cell>
          <cell r="R1952">
            <v>6</v>
          </cell>
        </row>
        <row r="1953">
          <cell r="D1953">
            <v>46119</v>
          </cell>
          <cell r="K1953" t="str">
            <v>CGM300</v>
          </cell>
          <cell r="R1953">
            <v>15</v>
          </cell>
        </row>
        <row r="1954">
          <cell r="D1954">
            <v>46119</v>
          </cell>
          <cell r="K1954" t="str">
            <v>MNH250</v>
          </cell>
          <cell r="R1954">
            <v>10</v>
          </cell>
        </row>
        <row r="1955">
          <cell r="D1955">
            <v>46119</v>
          </cell>
          <cell r="K1955" t="str">
            <v>TH200</v>
          </cell>
          <cell r="R1955">
            <v>7</v>
          </cell>
        </row>
        <row r="1956">
          <cell r="D1956">
            <v>46119</v>
          </cell>
          <cell r="K1956" t="str">
            <v>CGM300</v>
          </cell>
          <cell r="R1956">
            <v>9</v>
          </cell>
        </row>
        <row r="1957">
          <cell r="D1957">
            <v>46119</v>
          </cell>
          <cell r="K1957" t="str">
            <v>MNH250</v>
          </cell>
          <cell r="R1957">
            <v>9</v>
          </cell>
        </row>
        <row r="1958">
          <cell r="D1958">
            <v>46119</v>
          </cell>
          <cell r="K1958" t="str">
            <v>TH200</v>
          </cell>
          <cell r="R1958">
            <v>3</v>
          </cell>
        </row>
        <row r="1959">
          <cell r="D1959">
            <v>46119</v>
          </cell>
          <cell r="K1959" t="str">
            <v>CC300</v>
          </cell>
          <cell r="R1959">
            <v>4</v>
          </cell>
        </row>
        <row r="1960">
          <cell r="D1960">
            <v>46119</v>
          </cell>
          <cell r="K1960" t="str">
            <v>GTLX250G</v>
          </cell>
          <cell r="R1960">
            <v>3</v>
          </cell>
        </row>
        <row r="1961">
          <cell r="D1961">
            <v>46119</v>
          </cell>
          <cell r="K1961" t="str">
            <v>GM500</v>
          </cell>
          <cell r="R1961">
            <v>6</v>
          </cell>
        </row>
        <row r="1962">
          <cell r="D1962">
            <v>46119</v>
          </cell>
          <cell r="K1962" t="str">
            <v>MNH250</v>
          </cell>
          <cell r="R1962">
            <v>3</v>
          </cell>
        </row>
        <row r="1963">
          <cell r="D1963">
            <v>46119</v>
          </cell>
          <cell r="K1963" t="str">
            <v>TH200</v>
          </cell>
          <cell r="R1963">
            <v>3</v>
          </cell>
        </row>
        <row r="1964">
          <cell r="D1964">
            <v>46119</v>
          </cell>
          <cell r="K1964" t="str">
            <v>CGM300</v>
          </cell>
          <cell r="R1964">
            <v>3</v>
          </cell>
        </row>
        <row r="1965">
          <cell r="D1965">
            <v>46119</v>
          </cell>
          <cell r="K1965" t="str">
            <v>CN300</v>
          </cell>
          <cell r="R1965">
            <v>2</v>
          </cell>
        </row>
        <row r="1966">
          <cell r="D1966">
            <v>46119</v>
          </cell>
          <cell r="K1966" t="str">
            <v>CC300</v>
          </cell>
          <cell r="R1966">
            <v>2</v>
          </cell>
        </row>
        <row r="1967">
          <cell r="D1967">
            <v>46119</v>
          </cell>
          <cell r="K1967" t="str">
            <v>GTLX250G</v>
          </cell>
          <cell r="R1967">
            <v>3</v>
          </cell>
        </row>
        <row r="1968">
          <cell r="D1968">
            <v>46119</v>
          </cell>
          <cell r="K1968" t="str">
            <v>MNH250</v>
          </cell>
          <cell r="R1968">
            <v>9</v>
          </cell>
        </row>
        <row r="1969">
          <cell r="D1969">
            <v>46119</v>
          </cell>
          <cell r="K1969" t="str">
            <v>TH200</v>
          </cell>
          <cell r="R1969">
            <v>3</v>
          </cell>
        </row>
        <row r="1970">
          <cell r="D1970">
            <v>46119</v>
          </cell>
          <cell r="K1970" t="str">
            <v>CC300</v>
          </cell>
          <cell r="R1970">
            <v>6</v>
          </cell>
        </row>
        <row r="1971">
          <cell r="D1971">
            <v>46119</v>
          </cell>
          <cell r="K1971" t="str">
            <v>GM500</v>
          </cell>
          <cell r="R1971">
            <v>3</v>
          </cell>
        </row>
        <row r="1972">
          <cell r="D1972">
            <v>46119</v>
          </cell>
          <cell r="K1972" t="str">
            <v>CN300</v>
          </cell>
          <cell r="R1972">
            <v>6</v>
          </cell>
        </row>
        <row r="1973">
          <cell r="D1973">
            <v>46119</v>
          </cell>
          <cell r="K1973" t="str">
            <v>CGM300</v>
          </cell>
          <cell r="R1973">
            <v>20</v>
          </cell>
        </row>
        <row r="1974">
          <cell r="D1974">
            <v>46119</v>
          </cell>
          <cell r="K1974" t="str">
            <v>GM500</v>
          </cell>
          <cell r="R1974">
            <v>15</v>
          </cell>
        </row>
        <row r="1975">
          <cell r="D1975">
            <v>46119</v>
          </cell>
          <cell r="K1975" t="str">
            <v>MNH250</v>
          </cell>
          <cell r="R1975">
            <v>5</v>
          </cell>
        </row>
        <row r="1976">
          <cell r="D1976">
            <v>46119</v>
          </cell>
          <cell r="K1976" t="str">
            <v>CGM300</v>
          </cell>
          <cell r="R1976">
            <v>5</v>
          </cell>
        </row>
        <row r="1977">
          <cell r="D1977">
            <v>46119</v>
          </cell>
          <cell r="K1977" t="str">
            <v>GTLX250G</v>
          </cell>
          <cell r="R1977">
            <v>5</v>
          </cell>
        </row>
        <row r="1978">
          <cell r="D1978">
            <v>46119</v>
          </cell>
          <cell r="K1978" t="str">
            <v>MNH250</v>
          </cell>
          <cell r="R1978">
            <v>16</v>
          </cell>
        </row>
        <row r="1979">
          <cell r="D1979">
            <v>46119</v>
          </cell>
          <cell r="K1979" t="str">
            <v>GTLX250G</v>
          </cell>
          <cell r="R1979">
            <v>7</v>
          </cell>
        </row>
        <row r="1980">
          <cell r="D1980">
            <v>46119</v>
          </cell>
          <cell r="K1980" t="str">
            <v>CC300</v>
          </cell>
          <cell r="R1980">
            <v>7</v>
          </cell>
        </row>
        <row r="1981">
          <cell r="D1981">
            <v>46119</v>
          </cell>
          <cell r="K1981" t="str">
            <v>CN300</v>
          </cell>
          <cell r="R1981">
            <v>18</v>
          </cell>
        </row>
        <row r="1982">
          <cell r="D1982">
            <v>46119</v>
          </cell>
          <cell r="K1982" t="str">
            <v>TH200</v>
          </cell>
          <cell r="R1982">
            <v>6</v>
          </cell>
        </row>
        <row r="1983">
          <cell r="D1983">
            <v>46119</v>
          </cell>
          <cell r="K1983" t="str">
            <v>GM500</v>
          </cell>
          <cell r="R1983">
            <v>1</v>
          </cell>
        </row>
        <row r="1984">
          <cell r="D1984">
            <v>46119</v>
          </cell>
          <cell r="K1984" t="str">
            <v>CGM300</v>
          </cell>
          <cell r="R1984">
            <v>6</v>
          </cell>
        </row>
        <row r="1985">
          <cell r="D1985">
            <v>46119</v>
          </cell>
          <cell r="K1985" t="str">
            <v>CGM300</v>
          </cell>
          <cell r="R1985">
            <v>28</v>
          </cell>
        </row>
        <row r="1986">
          <cell r="D1986">
            <v>46119</v>
          </cell>
          <cell r="K1986" t="str">
            <v>GM500</v>
          </cell>
          <cell r="R1986">
            <v>6</v>
          </cell>
        </row>
        <row r="1987">
          <cell r="D1987">
            <v>46119</v>
          </cell>
          <cell r="K1987" t="str">
            <v>TH200</v>
          </cell>
          <cell r="R1987">
            <v>12</v>
          </cell>
        </row>
        <row r="1988">
          <cell r="D1988">
            <v>46119</v>
          </cell>
          <cell r="K1988" t="str">
            <v>CN300</v>
          </cell>
          <cell r="R1988">
            <v>10</v>
          </cell>
        </row>
        <row r="1989">
          <cell r="D1989">
            <v>46119</v>
          </cell>
          <cell r="K1989" t="str">
            <v>CC300</v>
          </cell>
          <cell r="R1989">
            <v>4</v>
          </cell>
        </row>
        <row r="1990">
          <cell r="D1990">
            <v>46119</v>
          </cell>
          <cell r="K1990" t="str">
            <v>GTLX250G</v>
          </cell>
          <cell r="R1990">
            <v>5</v>
          </cell>
        </row>
        <row r="1991">
          <cell r="D1991">
            <v>46119</v>
          </cell>
          <cell r="K1991" t="str">
            <v>MNH250</v>
          </cell>
          <cell r="R1991">
            <v>3</v>
          </cell>
        </row>
        <row r="1992">
          <cell r="D1992">
            <v>46119</v>
          </cell>
          <cell r="K1992" t="str">
            <v>MNH250</v>
          </cell>
          <cell r="R1992">
            <v>17</v>
          </cell>
        </row>
        <row r="1993">
          <cell r="D1993">
            <v>46119</v>
          </cell>
          <cell r="K1993" t="str">
            <v>CC300</v>
          </cell>
          <cell r="R1993">
            <v>4</v>
          </cell>
        </row>
        <row r="1994">
          <cell r="D1994">
            <v>46119</v>
          </cell>
          <cell r="K1994" t="str">
            <v>CN300</v>
          </cell>
          <cell r="R1994">
            <v>6</v>
          </cell>
        </row>
        <row r="1995">
          <cell r="D1995">
            <v>46119</v>
          </cell>
          <cell r="K1995" t="str">
            <v>TH200</v>
          </cell>
          <cell r="R1995">
            <v>1</v>
          </cell>
        </row>
        <row r="1996">
          <cell r="D1996">
            <v>46119</v>
          </cell>
          <cell r="K1996" t="str">
            <v>GM500</v>
          </cell>
          <cell r="R1996">
            <v>11</v>
          </cell>
        </row>
        <row r="1997">
          <cell r="D1997">
            <v>46119</v>
          </cell>
          <cell r="K1997" t="str">
            <v>CGM300</v>
          </cell>
          <cell r="R1997">
            <v>34</v>
          </cell>
        </row>
        <row r="1998">
          <cell r="D1998">
            <v>46119</v>
          </cell>
          <cell r="K1998" t="str">
            <v>MNH250</v>
          </cell>
          <cell r="R1998">
            <v>5</v>
          </cell>
        </row>
        <row r="1999">
          <cell r="D1999">
            <v>46119</v>
          </cell>
          <cell r="K1999" t="str">
            <v>GTLX250G</v>
          </cell>
          <cell r="R1999">
            <v>5</v>
          </cell>
        </row>
        <row r="2000">
          <cell r="D2000">
            <v>46119</v>
          </cell>
          <cell r="K2000" t="str">
            <v>CC300</v>
          </cell>
          <cell r="R2000">
            <v>15</v>
          </cell>
        </row>
        <row r="2001">
          <cell r="D2001">
            <v>46119</v>
          </cell>
          <cell r="K2001" t="str">
            <v>CN300</v>
          </cell>
          <cell r="R2001">
            <v>13</v>
          </cell>
        </row>
        <row r="2002">
          <cell r="D2002">
            <v>46119</v>
          </cell>
          <cell r="K2002" t="str">
            <v>TH200</v>
          </cell>
          <cell r="R2002">
            <v>3</v>
          </cell>
        </row>
        <row r="2003">
          <cell r="D2003">
            <v>46119</v>
          </cell>
          <cell r="K2003" t="str">
            <v>GM500</v>
          </cell>
          <cell r="R2003">
            <v>12</v>
          </cell>
        </row>
        <row r="2004">
          <cell r="D2004">
            <v>46119</v>
          </cell>
          <cell r="K2004" t="str">
            <v>CGM300</v>
          </cell>
          <cell r="R2004">
            <v>6</v>
          </cell>
        </row>
        <row r="2005">
          <cell r="D2005">
            <v>46119</v>
          </cell>
          <cell r="K2005" t="str">
            <v>MNH250</v>
          </cell>
          <cell r="R2005">
            <v>7</v>
          </cell>
        </row>
        <row r="2006">
          <cell r="D2006">
            <v>46119</v>
          </cell>
          <cell r="K2006" t="str">
            <v>GTLX250G</v>
          </cell>
          <cell r="R2006">
            <v>5</v>
          </cell>
        </row>
        <row r="2007">
          <cell r="D2007">
            <v>46119</v>
          </cell>
          <cell r="K2007" t="str">
            <v>CC300</v>
          </cell>
          <cell r="R2007">
            <v>8</v>
          </cell>
        </row>
        <row r="2008">
          <cell r="D2008">
            <v>46119</v>
          </cell>
          <cell r="K2008" t="str">
            <v>CN300</v>
          </cell>
          <cell r="R2008">
            <v>6</v>
          </cell>
        </row>
        <row r="2009">
          <cell r="D2009">
            <v>46119</v>
          </cell>
          <cell r="K2009" t="str">
            <v>TH200</v>
          </cell>
          <cell r="R2009">
            <v>1</v>
          </cell>
        </row>
        <row r="2010">
          <cell r="D2010">
            <v>46119</v>
          </cell>
          <cell r="K2010" t="str">
            <v>GM500</v>
          </cell>
          <cell r="R2010">
            <v>2</v>
          </cell>
        </row>
        <row r="2011">
          <cell r="D2011">
            <v>46119</v>
          </cell>
          <cell r="K2011" t="str">
            <v>CGM300</v>
          </cell>
          <cell r="R2011">
            <v>9</v>
          </cell>
        </row>
        <row r="2012">
          <cell r="D2012">
            <v>46119</v>
          </cell>
          <cell r="K2012" t="str">
            <v>MNH250</v>
          </cell>
          <cell r="R2012">
            <v>4</v>
          </cell>
        </row>
        <row r="2013">
          <cell r="D2013">
            <v>46119</v>
          </cell>
          <cell r="K2013" t="str">
            <v>GTLX250G</v>
          </cell>
          <cell r="R2013">
            <v>6</v>
          </cell>
        </row>
        <row r="2014">
          <cell r="D2014">
            <v>46119</v>
          </cell>
          <cell r="K2014" t="str">
            <v>CC300</v>
          </cell>
          <cell r="R2014">
            <v>5</v>
          </cell>
        </row>
        <row r="2015">
          <cell r="D2015">
            <v>46119</v>
          </cell>
          <cell r="K2015" t="str">
            <v>CN300</v>
          </cell>
          <cell r="R2015">
            <v>9</v>
          </cell>
        </row>
        <row r="2016">
          <cell r="D2016">
            <v>46119</v>
          </cell>
          <cell r="K2016" t="str">
            <v>GM500</v>
          </cell>
          <cell r="R2016">
            <v>7</v>
          </cell>
        </row>
        <row r="2017">
          <cell r="D2017">
            <v>46119</v>
          </cell>
          <cell r="K2017" t="str">
            <v>CGM300</v>
          </cell>
          <cell r="R2017">
            <v>16</v>
          </cell>
        </row>
        <row r="2018">
          <cell r="D2018">
            <v>46120</v>
          </cell>
          <cell r="K2018" t="str">
            <v>CGM300</v>
          </cell>
          <cell r="R2018">
            <v>12</v>
          </cell>
        </row>
        <row r="2019">
          <cell r="D2019">
            <v>46120</v>
          </cell>
          <cell r="K2019" t="str">
            <v>GM500</v>
          </cell>
          <cell r="R2019">
            <v>18</v>
          </cell>
        </row>
        <row r="2020">
          <cell r="D2020">
            <v>46120</v>
          </cell>
          <cell r="K2020" t="str">
            <v>TH200</v>
          </cell>
          <cell r="R2020">
            <v>10</v>
          </cell>
        </row>
        <row r="2021">
          <cell r="D2021">
            <v>46120</v>
          </cell>
          <cell r="K2021" t="str">
            <v>CN300</v>
          </cell>
          <cell r="R2021">
            <v>9</v>
          </cell>
        </row>
        <row r="2022">
          <cell r="D2022">
            <v>46120</v>
          </cell>
          <cell r="K2022" t="str">
            <v>CC300</v>
          </cell>
          <cell r="R2022">
            <v>12</v>
          </cell>
        </row>
        <row r="2023">
          <cell r="D2023">
            <v>46120</v>
          </cell>
          <cell r="K2023" t="str">
            <v>GTLX250G</v>
          </cell>
          <cell r="R2023">
            <v>11</v>
          </cell>
        </row>
        <row r="2024">
          <cell r="D2024">
            <v>46120</v>
          </cell>
          <cell r="K2024" t="str">
            <v>MNH250</v>
          </cell>
          <cell r="R2024">
            <v>2</v>
          </cell>
        </row>
        <row r="2025">
          <cell r="D2025">
            <v>46120</v>
          </cell>
          <cell r="K2025" t="str">
            <v>CGM300</v>
          </cell>
          <cell r="R2025">
            <v>30</v>
          </cell>
        </row>
        <row r="2026">
          <cell r="D2026">
            <v>46120</v>
          </cell>
          <cell r="K2026" t="str">
            <v>GM500</v>
          </cell>
          <cell r="R2026">
            <v>15</v>
          </cell>
        </row>
        <row r="2027">
          <cell r="D2027">
            <v>46120</v>
          </cell>
          <cell r="K2027" t="str">
            <v>CC300</v>
          </cell>
          <cell r="R2027">
            <v>10</v>
          </cell>
        </row>
        <row r="2028">
          <cell r="D2028">
            <v>46120</v>
          </cell>
          <cell r="K2028" t="str">
            <v>TH200</v>
          </cell>
          <cell r="R2028">
            <v>2</v>
          </cell>
        </row>
        <row r="2029">
          <cell r="D2029">
            <v>46120</v>
          </cell>
          <cell r="K2029" t="str">
            <v>GM500</v>
          </cell>
          <cell r="R2029">
            <v>8</v>
          </cell>
        </row>
        <row r="2030">
          <cell r="D2030">
            <v>46120</v>
          </cell>
          <cell r="K2030" t="str">
            <v>CGM300</v>
          </cell>
          <cell r="R2030">
            <v>15</v>
          </cell>
        </row>
        <row r="2031">
          <cell r="D2031">
            <v>46120</v>
          </cell>
          <cell r="K2031" t="str">
            <v>CN300</v>
          </cell>
          <cell r="R2031">
            <v>14</v>
          </cell>
        </row>
        <row r="2032">
          <cell r="D2032">
            <v>46120</v>
          </cell>
          <cell r="K2032" t="str">
            <v>CC300</v>
          </cell>
          <cell r="R2032">
            <v>4</v>
          </cell>
        </row>
        <row r="2033">
          <cell r="D2033">
            <v>46120</v>
          </cell>
          <cell r="K2033" t="str">
            <v>GTLX250G</v>
          </cell>
          <cell r="R2033">
            <v>4</v>
          </cell>
        </row>
        <row r="2034">
          <cell r="D2034">
            <v>46120</v>
          </cell>
          <cell r="K2034" t="str">
            <v>MNH250</v>
          </cell>
          <cell r="R2034">
            <v>5</v>
          </cell>
        </row>
        <row r="2035">
          <cell r="D2035">
            <v>46120</v>
          </cell>
          <cell r="K2035" t="str">
            <v>CC300</v>
          </cell>
          <cell r="R2035">
            <v>4</v>
          </cell>
        </row>
        <row r="2036">
          <cell r="D2036">
            <v>46120</v>
          </cell>
          <cell r="K2036" t="str">
            <v>CGM300</v>
          </cell>
          <cell r="R2036">
            <v>22</v>
          </cell>
        </row>
        <row r="2037">
          <cell r="D2037">
            <v>46120</v>
          </cell>
          <cell r="K2037" t="str">
            <v>TH200</v>
          </cell>
          <cell r="R2037">
            <v>7</v>
          </cell>
        </row>
        <row r="2038">
          <cell r="D2038">
            <v>46120</v>
          </cell>
          <cell r="K2038" t="str">
            <v>GTLX250G</v>
          </cell>
          <cell r="R2038">
            <v>8</v>
          </cell>
        </row>
        <row r="2039">
          <cell r="D2039">
            <v>46120</v>
          </cell>
          <cell r="K2039" t="str">
            <v>GM500</v>
          </cell>
          <cell r="R2039">
            <v>28</v>
          </cell>
        </row>
        <row r="2040">
          <cell r="D2040">
            <v>46120</v>
          </cell>
          <cell r="K2040" t="str">
            <v>MNH250</v>
          </cell>
          <cell r="R2040">
            <v>6</v>
          </cell>
        </row>
        <row r="2041">
          <cell r="D2041">
            <v>46120</v>
          </cell>
          <cell r="K2041" t="str">
            <v>CGM300</v>
          </cell>
          <cell r="R2041">
            <v>15</v>
          </cell>
        </row>
        <row r="2042">
          <cell r="D2042">
            <v>46120</v>
          </cell>
          <cell r="K2042" t="str">
            <v>CC300</v>
          </cell>
          <cell r="R2042">
            <v>11</v>
          </cell>
        </row>
        <row r="2043">
          <cell r="D2043">
            <v>46120</v>
          </cell>
          <cell r="K2043" t="str">
            <v>TH200</v>
          </cell>
          <cell r="R2043">
            <v>7</v>
          </cell>
        </row>
        <row r="2044">
          <cell r="D2044">
            <v>46120</v>
          </cell>
          <cell r="K2044" t="str">
            <v>GTLX250G</v>
          </cell>
          <cell r="R2044">
            <v>7</v>
          </cell>
        </row>
        <row r="2045">
          <cell r="D2045">
            <v>46120</v>
          </cell>
          <cell r="K2045" t="str">
            <v>MNH250</v>
          </cell>
          <cell r="R2045">
            <v>7</v>
          </cell>
        </row>
        <row r="2046">
          <cell r="D2046">
            <v>46120</v>
          </cell>
          <cell r="K2046" t="str">
            <v>GM500</v>
          </cell>
          <cell r="R2046">
            <v>21</v>
          </cell>
        </row>
        <row r="2047">
          <cell r="D2047">
            <v>46120</v>
          </cell>
          <cell r="K2047" t="str">
            <v>CGM300</v>
          </cell>
          <cell r="R2047">
            <v>15</v>
          </cell>
        </row>
        <row r="2048">
          <cell r="D2048">
            <v>46120</v>
          </cell>
          <cell r="K2048" t="str">
            <v>GTLX250G</v>
          </cell>
          <cell r="R2048">
            <v>10</v>
          </cell>
        </row>
        <row r="2049">
          <cell r="D2049">
            <v>46120</v>
          </cell>
          <cell r="K2049" t="str">
            <v>GL250</v>
          </cell>
          <cell r="R2049">
            <v>15</v>
          </cell>
        </row>
        <row r="2050">
          <cell r="D2050">
            <v>46120</v>
          </cell>
          <cell r="K2050" t="str">
            <v>MNH250</v>
          </cell>
          <cell r="R2050">
            <v>10</v>
          </cell>
        </row>
        <row r="2051">
          <cell r="D2051">
            <v>46120</v>
          </cell>
          <cell r="K2051" t="str">
            <v>TH200</v>
          </cell>
          <cell r="R2051">
            <v>15</v>
          </cell>
        </row>
        <row r="2052">
          <cell r="D2052">
            <v>46120</v>
          </cell>
          <cell r="K2052" t="str">
            <v>CGM300</v>
          </cell>
          <cell r="R2052">
            <v>15</v>
          </cell>
        </row>
        <row r="2053">
          <cell r="D2053">
            <v>46120</v>
          </cell>
          <cell r="K2053" t="str">
            <v>CC300</v>
          </cell>
          <cell r="R2053">
            <v>2</v>
          </cell>
        </row>
        <row r="2054">
          <cell r="D2054">
            <v>46120</v>
          </cell>
          <cell r="K2054" t="str">
            <v>MNH250</v>
          </cell>
          <cell r="R2054">
            <v>3</v>
          </cell>
        </row>
        <row r="2055">
          <cell r="D2055">
            <v>46120</v>
          </cell>
          <cell r="K2055" t="str">
            <v>GTLX250G</v>
          </cell>
          <cell r="R2055">
            <v>5</v>
          </cell>
        </row>
        <row r="2056">
          <cell r="D2056">
            <v>46119</v>
          </cell>
          <cell r="K2056" t="str">
            <v>CGM300</v>
          </cell>
          <cell r="R2056">
            <v>15</v>
          </cell>
        </row>
        <row r="2057">
          <cell r="D2057">
            <v>46119</v>
          </cell>
          <cell r="K2057" t="str">
            <v>GM500</v>
          </cell>
          <cell r="R2057">
            <v>10</v>
          </cell>
        </row>
        <row r="2058">
          <cell r="D2058">
            <v>46119</v>
          </cell>
          <cell r="K2058" t="str">
            <v>GTLX250G</v>
          </cell>
          <cell r="R2058">
            <v>12</v>
          </cell>
        </row>
        <row r="2059">
          <cell r="D2059">
            <v>46119</v>
          </cell>
          <cell r="K2059" t="str">
            <v>MNH250</v>
          </cell>
          <cell r="R2059">
            <v>8</v>
          </cell>
        </row>
        <row r="2060">
          <cell r="D2060">
            <v>46119</v>
          </cell>
          <cell r="K2060" t="str">
            <v>GM500</v>
          </cell>
          <cell r="R2060">
            <v>20</v>
          </cell>
        </row>
        <row r="2061">
          <cell r="D2061">
            <v>46119</v>
          </cell>
          <cell r="K2061" t="str">
            <v>CGM300</v>
          </cell>
          <cell r="R2061">
            <v>30</v>
          </cell>
        </row>
        <row r="2062">
          <cell r="D2062">
            <v>46119</v>
          </cell>
          <cell r="K2062" t="str">
            <v>CGM300</v>
          </cell>
          <cell r="R2062">
            <v>10</v>
          </cell>
        </row>
        <row r="2063">
          <cell r="D2063">
            <v>46119</v>
          </cell>
          <cell r="K2063" t="str">
            <v>GM500</v>
          </cell>
          <cell r="R2063">
            <v>10</v>
          </cell>
        </row>
        <row r="2064">
          <cell r="D2064">
            <v>46119</v>
          </cell>
          <cell r="K2064" t="str">
            <v>GTLX250G</v>
          </cell>
          <cell r="R2064">
            <v>10</v>
          </cell>
        </row>
        <row r="2065">
          <cell r="D2065">
            <v>46119</v>
          </cell>
          <cell r="K2065" t="str">
            <v>MNH250</v>
          </cell>
          <cell r="R2065">
            <v>10</v>
          </cell>
        </row>
        <row r="2066">
          <cell r="D2066">
            <v>46119</v>
          </cell>
          <cell r="K2066" t="str">
            <v>CC300</v>
          </cell>
          <cell r="R2066">
            <v>5</v>
          </cell>
        </row>
        <row r="2067">
          <cell r="D2067">
            <v>46119</v>
          </cell>
          <cell r="K2067" t="str">
            <v>CGM300</v>
          </cell>
          <cell r="R2067">
            <v>20</v>
          </cell>
        </row>
        <row r="2068">
          <cell r="D2068">
            <v>46119</v>
          </cell>
          <cell r="K2068" t="str">
            <v>GM500</v>
          </cell>
          <cell r="R2068">
            <v>6</v>
          </cell>
        </row>
        <row r="2069">
          <cell r="D2069">
            <v>46119</v>
          </cell>
          <cell r="K2069" t="str">
            <v>TH200</v>
          </cell>
          <cell r="R2069">
            <v>5</v>
          </cell>
        </row>
        <row r="2070">
          <cell r="D2070">
            <v>46119</v>
          </cell>
          <cell r="K2070" t="str">
            <v>CGM300</v>
          </cell>
          <cell r="R2070">
            <v>6</v>
          </cell>
        </row>
        <row r="2071">
          <cell r="D2071">
            <v>46119</v>
          </cell>
          <cell r="K2071" t="str">
            <v>MNH250</v>
          </cell>
          <cell r="R2071">
            <v>9</v>
          </cell>
        </row>
        <row r="2072">
          <cell r="D2072">
            <v>46119</v>
          </cell>
          <cell r="K2072" t="str">
            <v>GM500</v>
          </cell>
          <cell r="R2072">
            <v>9</v>
          </cell>
        </row>
        <row r="2073">
          <cell r="D2073">
            <v>46119</v>
          </cell>
          <cell r="K2073" t="str">
            <v>CC300</v>
          </cell>
          <cell r="R2073">
            <v>2</v>
          </cell>
        </row>
        <row r="2074">
          <cell r="D2074">
            <v>46119</v>
          </cell>
          <cell r="K2074" t="str">
            <v>GTLX250G</v>
          </cell>
          <cell r="R2074">
            <v>3</v>
          </cell>
        </row>
        <row r="2075">
          <cell r="D2075">
            <v>46119</v>
          </cell>
          <cell r="K2075" t="str">
            <v>MNH250</v>
          </cell>
          <cell r="R2075">
            <v>3</v>
          </cell>
        </row>
        <row r="2076">
          <cell r="D2076">
            <v>46119</v>
          </cell>
          <cell r="K2076" t="str">
            <v>CGM300</v>
          </cell>
          <cell r="R2076">
            <v>3</v>
          </cell>
        </row>
        <row r="2077">
          <cell r="D2077">
            <v>46119</v>
          </cell>
          <cell r="K2077" t="str">
            <v>GM500</v>
          </cell>
          <cell r="R2077">
            <v>6</v>
          </cell>
        </row>
        <row r="2078">
          <cell r="D2078">
            <v>46119</v>
          </cell>
          <cell r="K2078" t="str">
            <v>TH200</v>
          </cell>
          <cell r="R2078">
            <v>15</v>
          </cell>
        </row>
        <row r="2079">
          <cell r="D2079">
            <v>46119</v>
          </cell>
          <cell r="K2079" t="str">
            <v>CC300</v>
          </cell>
          <cell r="R2079">
            <v>8</v>
          </cell>
        </row>
        <row r="2080">
          <cell r="D2080">
            <v>46119</v>
          </cell>
          <cell r="K2080" t="str">
            <v>CN300</v>
          </cell>
          <cell r="R2080">
            <v>12</v>
          </cell>
        </row>
        <row r="2081">
          <cell r="D2081">
            <v>46119</v>
          </cell>
          <cell r="K2081" t="str">
            <v>GM500</v>
          </cell>
          <cell r="R2081">
            <v>16</v>
          </cell>
        </row>
        <row r="2082">
          <cell r="D2082">
            <v>46119</v>
          </cell>
          <cell r="K2082" t="str">
            <v>GTLX250G</v>
          </cell>
          <cell r="R2082">
            <v>11</v>
          </cell>
        </row>
        <row r="2083">
          <cell r="D2083">
            <v>46119</v>
          </cell>
          <cell r="K2083" t="str">
            <v>CGM300</v>
          </cell>
          <cell r="R2083">
            <v>50</v>
          </cell>
        </row>
        <row r="2084">
          <cell r="D2084">
            <v>46119</v>
          </cell>
          <cell r="K2084" t="str">
            <v>MNH250</v>
          </cell>
          <cell r="R2084">
            <v>3</v>
          </cell>
        </row>
        <row r="2085">
          <cell r="D2085">
            <v>46119</v>
          </cell>
          <cell r="K2085" t="str">
            <v>TH200</v>
          </cell>
          <cell r="R2085">
            <v>11</v>
          </cell>
        </row>
        <row r="2086">
          <cell r="D2086">
            <v>46119</v>
          </cell>
          <cell r="K2086" t="str">
            <v>CC300</v>
          </cell>
          <cell r="R2086">
            <v>4</v>
          </cell>
        </row>
        <row r="2087">
          <cell r="D2087">
            <v>46119</v>
          </cell>
          <cell r="K2087" t="str">
            <v>TH200</v>
          </cell>
          <cell r="R2087">
            <v>8</v>
          </cell>
        </row>
        <row r="2088">
          <cell r="D2088">
            <v>46119</v>
          </cell>
          <cell r="K2088" t="str">
            <v>MNH250</v>
          </cell>
          <cell r="R2088">
            <v>5</v>
          </cell>
        </row>
        <row r="2089">
          <cell r="D2089">
            <v>46119</v>
          </cell>
          <cell r="K2089" t="str">
            <v>CGM300</v>
          </cell>
          <cell r="R2089">
            <v>21</v>
          </cell>
        </row>
        <row r="2090">
          <cell r="D2090">
            <v>46119</v>
          </cell>
          <cell r="K2090" t="str">
            <v>GTLX250G</v>
          </cell>
          <cell r="R2090">
            <v>8</v>
          </cell>
        </row>
        <row r="2091">
          <cell r="D2091">
            <v>46119</v>
          </cell>
          <cell r="K2091" t="str">
            <v>GM500</v>
          </cell>
          <cell r="R2091">
            <v>23</v>
          </cell>
        </row>
        <row r="2092">
          <cell r="D2092">
            <v>46119</v>
          </cell>
          <cell r="K2092" t="str">
            <v>GM500</v>
          </cell>
          <cell r="R2092">
            <v>15</v>
          </cell>
        </row>
        <row r="2093">
          <cell r="D2093">
            <v>46119</v>
          </cell>
          <cell r="K2093" t="str">
            <v>CGM300</v>
          </cell>
          <cell r="R2093">
            <v>50</v>
          </cell>
        </row>
        <row r="2094">
          <cell r="D2094">
            <v>46119</v>
          </cell>
          <cell r="K2094" t="str">
            <v>GTLX250G</v>
          </cell>
          <cell r="R2094">
            <v>20</v>
          </cell>
        </row>
        <row r="2095">
          <cell r="D2095">
            <v>46119</v>
          </cell>
          <cell r="K2095" t="str">
            <v>TH200</v>
          </cell>
          <cell r="R2095">
            <v>20</v>
          </cell>
        </row>
        <row r="2096">
          <cell r="D2096">
            <v>46119</v>
          </cell>
          <cell r="K2096" t="str">
            <v>TH200</v>
          </cell>
          <cell r="R2096">
            <v>6</v>
          </cell>
        </row>
        <row r="2097">
          <cell r="D2097">
            <v>46119</v>
          </cell>
          <cell r="K2097" t="str">
            <v>MNH250</v>
          </cell>
          <cell r="R2097">
            <v>5</v>
          </cell>
        </row>
        <row r="2098">
          <cell r="D2098">
            <v>46119</v>
          </cell>
          <cell r="K2098" t="str">
            <v>CGM300</v>
          </cell>
          <cell r="R2098">
            <v>23</v>
          </cell>
        </row>
        <row r="2099">
          <cell r="D2099">
            <v>46119</v>
          </cell>
          <cell r="K2099" t="str">
            <v>GTLX250G</v>
          </cell>
          <cell r="R2099">
            <v>7</v>
          </cell>
        </row>
        <row r="2100">
          <cell r="D2100">
            <v>46119</v>
          </cell>
          <cell r="K2100" t="str">
            <v>GM500</v>
          </cell>
          <cell r="R2100">
            <v>7</v>
          </cell>
        </row>
        <row r="2101">
          <cell r="D2101">
            <v>46119</v>
          </cell>
          <cell r="K2101" t="str">
            <v>TH200</v>
          </cell>
          <cell r="R2101">
            <v>5</v>
          </cell>
        </row>
        <row r="2102">
          <cell r="D2102">
            <v>46119</v>
          </cell>
          <cell r="K2102" t="str">
            <v>MNH250</v>
          </cell>
          <cell r="R2102">
            <v>9</v>
          </cell>
        </row>
        <row r="2103">
          <cell r="D2103">
            <v>46119</v>
          </cell>
          <cell r="K2103" t="str">
            <v>CGM300</v>
          </cell>
          <cell r="R2103">
            <v>24</v>
          </cell>
        </row>
        <row r="2104">
          <cell r="D2104">
            <v>46119</v>
          </cell>
          <cell r="K2104" t="str">
            <v>GM500</v>
          </cell>
          <cell r="R2104">
            <v>8</v>
          </cell>
        </row>
        <row r="2105">
          <cell r="D2105">
            <v>46119</v>
          </cell>
          <cell r="K2105" t="str">
            <v>TH200</v>
          </cell>
          <cell r="R2105">
            <v>4</v>
          </cell>
        </row>
        <row r="2106">
          <cell r="D2106">
            <v>46119</v>
          </cell>
          <cell r="K2106" t="str">
            <v>MNH250</v>
          </cell>
          <cell r="R2106">
            <v>8</v>
          </cell>
        </row>
        <row r="2107">
          <cell r="D2107">
            <v>46119</v>
          </cell>
          <cell r="K2107" t="str">
            <v>CGM300</v>
          </cell>
          <cell r="R2107">
            <v>36</v>
          </cell>
        </row>
        <row r="2108">
          <cell r="D2108">
            <v>46119</v>
          </cell>
          <cell r="K2108" t="str">
            <v>GTLX250G</v>
          </cell>
          <cell r="R2108">
            <v>10</v>
          </cell>
        </row>
        <row r="2109">
          <cell r="D2109">
            <v>46119</v>
          </cell>
          <cell r="K2109" t="str">
            <v>GM500</v>
          </cell>
          <cell r="R2109">
            <v>12</v>
          </cell>
        </row>
        <row r="2110">
          <cell r="D2110">
            <v>46119</v>
          </cell>
          <cell r="K2110" t="str">
            <v>TH200</v>
          </cell>
          <cell r="R2110">
            <v>5</v>
          </cell>
        </row>
        <row r="2111">
          <cell r="D2111">
            <v>46119</v>
          </cell>
          <cell r="K2111" t="str">
            <v>MNH250</v>
          </cell>
          <cell r="R2111">
            <v>3</v>
          </cell>
        </row>
        <row r="2112">
          <cell r="D2112">
            <v>46119</v>
          </cell>
          <cell r="K2112" t="str">
            <v>CGM300</v>
          </cell>
          <cell r="R2112">
            <v>12</v>
          </cell>
        </row>
        <row r="2113">
          <cell r="D2113">
            <v>46119</v>
          </cell>
          <cell r="K2113" t="str">
            <v>GTLX250G</v>
          </cell>
          <cell r="R2113">
            <v>4</v>
          </cell>
        </row>
        <row r="2114">
          <cell r="D2114">
            <v>46119</v>
          </cell>
          <cell r="K2114" t="str">
            <v>TH200</v>
          </cell>
          <cell r="R2114">
            <v>5</v>
          </cell>
        </row>
        <row r="2115">
          <cell r="D2115">
            <v>46119</v>
          </cell>
          <cell r="K2115" t="str">
            <v>CGM300</v>
          </cell>
          <cell r="R2115">
            <v>24</v>
          </cell>
        </row>
        <row r="2116">
          <cell r="D2116">
            <v>46119</v>
          </cell>
          <cell r="K2116" t="str">
            <v>GM500</v>
          </cell>
          <cell r="R2116">
            <v>4</v>
          </cell>
        </row>
        <row r="2117">
          <cell r="D2117">
            <v>46119</v>
          </cell>
          <cell r="K2117" t="str">
            <v>CGM300</v>
          </cell>
          <cell r="R2117">
            <v>20</v>
          </cell>
        </row>
        <row r="2118">
          <cell r="D2118">
            <v>46119</v>
          </cell>
          <cell r="K2118" t="str">
            <v>GM500</v>
          </cell>
          <cell r="R2118">
            <v>10</v>
          </cell>
        </row>
        <row r="2119">
          <cell r="D2119">
            <v>46119</v>
          </cell>
          <cell r="K2119" t="str">
            <v>TH200</v>
          </cell>
          <cell r="R2119">
            <v>6</v>
          </cell>
        </row>
        <row r="2120">
          <cell r="D2120">
            <v>46119</v>
          </cell>
          <cell r="K2120" t="str">
            <v>GM500</v>
          </cell>
          <cell r="R2120">
            <v>10</v>
          </cell>
        </row>
        <row r="2121">
          <cell r="D2121">
            <v>46119</v>
          </cell>
          <cell r="K2121" t="str">
            <v>GL250</v>
          </cell>
          <cell r="R2121">
            <v>4</v>
          </cell>
        </row>
        <row r="2122">
          <cell r="D2122">
            <v>46119</v>
          </cell>
          <cell r="K2122" t="str">
            <v>CGM300</v>
          </cell>
          <cell r="R2122">
            <v>15</v>
          </cell>
        </row>
        <row r="2123">
          <cell r="D2123">
            <v>46119</v>
          </cell>
          <cell r="K2123" t="str">
            <v>GTLX250G</v>
          </cell>
          <cell r="R2123">
            <v>6</v>
          </cell>
        </row>
        <row r="2124">
          <cell r="D2124">
            <v>46119</v>
          </cell>
          <cell r="K2124" t="str">
            <v>CGM300</v>
          </cell>
          <cell r="R2124">
            <v>15</v>
          </cell>
        </row>
        <row r="2125">
          <cell r="D2125">
            <v>46119</v>
          </cell>
          <cell r="K2125" t="str">
            <v>GTLX250G</v>
          </cell>
          <cell r="R2125">
            <v>10</v>
          </cell>
        </row>
        <row r="2126">
          <cell r="D2126">
            <v>46119</v>
          </cell>
          <cell r="K2126" t="str">
            <v>GM500</v>
          </cell>
          <cell r="R2126">
            <v>10</v>
          </cell>
        </row>
        <row r="2127">
          <cell r="D2127">
            <v>46119</v>
          </cell>
          <cell r="K2127" t="str">
            <v>CGM300</v>
          </cell>
          <cell r="R2127">
            <v>20</v>
          </cell>
        </row>
        <row r="2128">
          <cell r="D2128">
            <v>46119</v>
          </cell>
          <cell r="K2128" t="str">
            <v>GM500</v>
          </cell>
          <cell r="R2128">
            <v>15</v>
          </cell>
        </row>
        <row r="2129">
          <cell r="D2129">
            <v>46119</v>
          </cell>
          <cell r="K2129" t="str">
            <v>GXD500</v>
          </cell>
          <cell r="R2129">
            <v>5</v>
          </cell>
        </row>
        <row r="2130">
          <cell r="D2130">
            <v>46119</v>
          </cell>
          <cell r="K2130" t="str">
            <v>GTLX250G</v>
          </cell>
          <cell r="R2130">
            <v>10</v>
          </cell>
        </row>
        <row r="2131">
          <cell r="D2131">
            <v>46119</v>
          </cell>
          <cell r="K2131" t="str">
            <v>CGM300</v>
          </cell>
          <cell r="R2131">
            <v>70</v>
          </cell>
        </row>
        <row r="2132">
          <cell r="D2132">
            <v>46119</v>
          </cell>
          <cell r="K2132" t="str">
            <v>GM500</v>
          </cell>
          <cell r="R2132">
            <v>30</v>
          </cell>
        </row>
        <row r="2133">
          <cell r="D2133">
            <v>46119</v>
          </cell>
          <cell r="K2133" t="str">
            <v>GM500</v>
          </cell>
          <cell r="R2133">
            <v>5</v>
          </cell>
        </row>
        <row r="2134">
          <cell r="D2134">
            <v>46119</v>
          </cell>
          <cell r="K2134" t="str">
            <v>CGM300</v>
          </cell>
          <cell r="R2134">
            <v>10</v>
          </cell>
        </row>
        <row r="2135">
          <cell r="D2135">
            <v>46119</v>
          </cell>
          <cell r="K2135" t="str">
            <v>GTLX250G</v>
          </cell>
          <cell r="R2135">
            <v>5</v>
          </cell>
        </row>
        <row r="2136">
          <cell r="D2136">
            <v>46119</v>
          </cell>
          <cell r="K2136" t="str">
            <v>MNH250</v>
          </cell>
          <cell r="R2136">
            <v>10</v>
          </cell>
        </row>
        <row r="2137">
          <cell r="D2137">
            <v>46119</v>
          </cell>
          <cell r="K2137" t="str">
            <v>TH200</v>
          </cell>
          <cell r="R2137">
            <v>10</v>
          </cell>
        </row>
        <row r="2138">
          <cell r="D2138">
            <v>46119</v>
          </cell>
          <cell r="K2138" t="str">
            <v>CC300</v>
          </cell>
          <cell r="R2138">
            <v>10</v>
          </cell>
        </row>
        <row r="2139">
          <cell r="D2139">
            <v>46119</v>
          </cell>
          <cell r="K2139" t="str">
            <v>CN300</v>
          </cell>
          <cell r="R2139">
            <v>10</v>
          </cell>
        </row>
        <row r="2140">
          <cell r="D2140">
            <v>46119</v>
          </cell>
          <cell r="K2140" t="str">
            <v>CGM300</v>
          </cell>
          <cell r="R2140">
            <v>5</v>
          </cell>
        </row>
        <row r="2141">
          <cell r="D2141">
            <v>46119</v>
          </cell>
          <cell r="K2141" t="str">
            <v>GTLX250G</v>
          </cell>
          <cell r="R2141">
            <v>3</v>
          </cell>
        </row>
        <row r="2142">
          <cell r="D2142">
            <v>46119</v>
          </cell>
          <cell r="K2142" t="str">
            <v>MNH250</v>
          </cell>
          <cell r="R2142">
            <v>2</v>
          </cell>
        </row>
        <row r="2143">
          <cell r="D2143">
            <v>46119</v>
          </cell>
          <cell r="K2143" t="str">
            <v>CC300</v>
          </cell>
          <cell r="R2143">
            <v>2</v>
          </cell>
        </row>
        <row r="2144">
          <cell r="D2144">
            <v>46119</v>
          </cell>
          <cell r="K2144" t="str">
            <v>TH200</v>
          </cell>
          <cell r="R2144">
            <v>3</v>
          </cell>
        </row>
        <row r="2145">
          <cell r="D2145">
            <v>46119</v>
          </cell>
          <cell r="K2145" t="str">
            <v>CGM300</v>
          </cell>
          <cell r="R2145">
            <v>10</v>
          </cell>
        </row>
        <row r="2146">
          <cell r="D2146">
            <v>46119</v>
          </cell>
          <cell r="K2146" t="str">
            <v>GTLX250G</v>
          </cell>
          <cell r="R2146">
            <v>5</v>
          </cell>
        </row>
        <row r="2147">
          <cell r="D2147">
            <v>46119</v>
          </cell>
          <cell r="K2147" t="str">
            <v>MNH250</v>
          </cell>
          <cell r="R2147">
            <v>3</v>
          </cell>
        </row>
        <row r="2148">
          <cell r="D2148">
            <v>46119</v>
          </cell>
          <cell r="K2148" t="str">
            <v>CGM300</v>
          </cell>
          <cell r="R2148">
            <v>10</v>
          </cell>
        </row>
        <row r="2149">
          <cell r="D2149">
            <v>46119</v>
          </cell>
          <cell r="K2149" t="str">
            <v>CN300</v>
          </cell>
          <cell r="R2149">
            <v>3</v>
          </cell>
        </row>
        <row r="2150">
          <cell r="D2150">
            <v>46119</v>
          </cell>
          <cell r="K2150" t="str">
            <v>MNH250</v>
          </cell>
          <cell r="R2150">
            <v>3</v>
          </cell>
        </row>
        <row r="2151">
          <cell r="D2151">
            <v>46119</v>
          </cell>
          <cell r="K2151" t="str">
            <v>CC300</v>
          </cell>
          <cell r="R2151">
            <v>3</v>
          </cell>
        </row>
        <row r="2152">
          <cell r="D2152">
            <v>46119</v>
          </cell>
          <cell r="K2152" t="str">
            <v>GM500</v>
          </cell>
          <cell r="R2152">
            <v>3</v>
          </cell>
        </row>
        <row r="2153">
          <cell r="D2153">
            <v>46119</v>
          </cell>
          <cell r="K2153" t="str">
            <v>CGM300</v>
          </cell>
          <cell r="R2153">
            <v>5</v>
          </cell>
        </row>
        <row r="2154">
          <cell r="D2154">
            <v>46119</v>
          </cell>
          <cell r="K2154" t="str">
            <v>TH200</v>
          </cell>
          <cell r="R2154">
            <v>3</v>
          </cell>
        </row>
        <row r="2155">
          <cell r="D2155">
            <v>46119</v>
          </cell>
          <cell r="K2155" t="str">
            <v>GM500</v>
          </cell>
          <cell r="R2155">
            <v>5</v>
          </cell>
        </row>
        <row r="2156">
          <cell r="D2156">
            <v>46119</v>
          </cell>
          <cell r="K2156" t="str">
            <v>CGM300</v>
          </cell>
          <cell r="R2156">
            <v>5</v>
          </cell>
        </row>
        <row r="2157">
          <cell r="D2157">
            <v>46119</v>
          </cell>
          <cell r="K2157" t="str">
            <v>TH200</v>
          </cell>
          <cell r="R2157">
            <v>3</v>
          </cell>
        </row>
        <row r="2158">
          <cell r="D2158">
            <v>46119</v>
          </cell>
          <cell r="K2158" t="str">
            <v>GTLX250G</v>
          </cell>
          <cell r="R2158">
            <v>3</v>
          </cell>
        </row>
        <row r="2159">
          <cell r="D2159">
            <v>46119</v>
          </cell>
          <cell r="K2159" t="str">
            <v>MNH250</v>
          </cell>
          <cell r="R2159">
            <v>3</v>
          </cell>
        </row>
        <row r="2160">
          <cell r="D2160">
            <v>46119</v>
          </cell>
          <cell r="K2160" t="str">
            <v>CC300</v>
          </cell>
          <cell r="R2160">
            <v>3</v>
          </cell>
        </row>
        <row r="2161">
          <cell r="D2161">
            <v>46119</v>
          </cell>
          <cell r="K2161" t="str">
            <v>CN300</v>
          </cell>
          <cell r="R2161">
            <v>2</v>
          </cell>
        </row>
        <row r="2162">
          <cell r="D2162">
            <v>46119</v>
          </cell>
          <cell r="K2162" t="str">
            <v>CGM300</v>
          </cell>
          <cell r="R2162">
            <v>10</v>
          </cell>
        </row>
        <row r="2163">
          <cell r="D2163">
            <v>46119</v>
          </cell>
          <cell r="K2163" t="str">
            <v>CGM300</v>
          </cell>
          <cell r="R2163">
            <v>15</v>
          </cell>
        </row>
        <row r="2164">
          <cell r="D2164">
            <v>46119</v>
          </cell>
          <cell r="K2164" t="str">
            <v>TH200</v>
          </cell>
          <cell r="R2164">
            <v>3</v>
          </cell>
        </row>
        <row r="2165">
          <cell r="D2165">
            <v>46119</v>
          </cell>
          <cell r="K2165" t="str">
            <v>GM500</v>
          </cell>
          <cell r="R2165">
            <v>10</v>
          </cell>
        </row>
        <row r="2166">
          <cell r="D2166">
            <v>46119</v>
          </cell>
          <cell r="K2166" t="str">
            <v>TH200</v>
          </cell>
          <cell r="R2166">
            <v>3</v>
          </cell>
        </row>
        <row r="2167">
          <cell r="D2167">
            <v>46119</v>
          </cell>
          <cell r="K2167" t="str">
            <v>CN300</v>
          </cell>
          <cell r="R2167">
            <v>3</v>
          </cell>
        </row>
        <row r="2168">
          <cell r="D2168">
            <v>46119</v>
          </cell>
          <cell r="K2168" t="str">
            <v>GTLX250G</v>
          </cell>
          <cell r="R2168">
            <v>6</v>
          </cell>
        </row>
        <row r="2169">
          <cell r="D2169">
            <v>46119</v>
          </cell>
          <cell r="K2169" t="str">
            <v>CGM300</v>
          </cell>
          <cell r="R2169">
            <v>10</v>
          </cell>
        </row>
        <row r="2170">
          <cell r="D2170">
            <v>46119</v>
          </cell>
          <cell r="K2170" t="str">
            <v>GM500</v>
          </cell>
          <cell r="R2170">
            <v>5</v>
          </cell>
        </row>
        <row r="2171">
          <cell r="D2171">
            <v>46119</v>
          </cell>
          <cell r="K2171" t="str">
            <v>MNH250</v>
          </cell>
          <cell r="R2171">
            <v>3</v>
          </cell>
        </row>
        <row r="2172">
          <cell r="D2172">
            <v>46119</v>
          </cell>
          <cell r="K2172" t="str">
            <v>GM500</v>
          </cell>
          <cell r="R2172">
            <v>5</v>
          </cell>
        </row>
        <row r="2173">
          <cell r="D2173">
            <v>46119</v>
          </cell>
          <cell r="K2173" t="str">
            <v>CN300</v>
          </cell>
          <cell r="R2173">
            <v>6</v>
          </cell>
        </row>
        <row r="2174">
          <cell r="D2174">
            <v>46119</v>
          </cell>
          <cell r="K2174" t="str">
            <v>GTLX250G</v>
          </cell>
          <cell r="R2174">
            <v>3</v>
          </cell>
        </row>
        <row r="2175">
          <cell r="D2175">
            <v>46119</v>
          </cell>
          <cell r="K2175" t="str">
            <v>CGM300</v>
          </cell>
          <cell r="R2175">
            <v>5</v>
          </cell>
        </row>
        <row r="2176">
          <cell r="D2176">
            <v>46119</v>
          </cell>
          <cell r="K2176" t="str">
            <v>CN300</v>
          </cell>
          <cell r="R2176">
            <v>5</v>
          </cell>
        </row>
        <row r="2177">
          <cell r="D2177">
            <v>46119</v>
          </cell>
          <cell r="K2177" t="str">
            <v>GL250</v>
          </cell>
          <cell r="R2177">
            <v>3</v>
          </cell>
        </row>
        <row r="2178">
          <cell r="D2178">
            <v>46119</v>
          </cell>
          <cell r="K2178" t="str">
            <v>GTLX250G</v>
          </cell>
          <cell r="R2178">
            <v>5</v>
          </cell>
        </row>
        <row r="2179">
          <cell r="D2179">
            <v>46119</v>
          </cell>
          <cell r="K2179" t="str">
            <v>GXD500</v>
          </cell>
          <cell r="R2179">
            <v>5</v>
          </cell>
        </row>
        <row r="2180">
          <cell r="D2180">
            <v>46119</v>
          </cell>
          <cell r="K2180" t="str">
            <v>GL250</v>
          </cell>
          <cell r="R2180">
            <v>5</v>
          </cell>
        </row>
        <row r="2181">
          <cell r="D2181">
            <v>46119</v>
          </cell>
          <cell r="K2181" t="str">
            <v>MNH250</v>
          </cell>
          <cell r="R2181">
            <v>10</v>
          </cell>
        </row>
        <row r="2182">
          <cell r="D2182">
            <v>46119</v>
          </cell>
          <cell r="K2182" t="str">
            <v>GXD500</v>
          </cell>
          <cell r="R2182">
            <v>6</v>
          </cell>
        </row>
        <row r="2183">
          <cell r="D2183">
            <v>46119</v>
          </cell>
          <cell r="K2183" t="str">
            <v>MNH250</v>
          </cell>
          <cell r="R2183">
            <v>3</v>
          </cell>
        </row>
        <row r="2184">
          <cell r="D2184">
            <v>46119</v>
          </cell>
          <cell r="K2184" t="str">
            <v>GTLX250G</v>
          </cell>
          <cell r="R2184">
            <v>3</v>
          </cell>
        </row>
        <row r="2185">
          <cell r="D2185">
            <v>46119</v>
          </cell>
          <cell r="K2185" t="str">
            <v>CGM300</v>
          </cell>
          <cell r="R2185">
            <v>3</v>
          </cell>
        </row>
        <row r="2186">
          <cell r="D2186">
            <v>46119</v>
          </cell>
          <cell r="K2186" t="str">
            <v>TH200</v>
          </cell>
          <cell r="R2186">
            <v>3</v>
          </cell>
        </row>
        <row r="2187">
          <cell r="D2187">
            <v>46119</v>
          </cell>
          <cell r="K2187" t="str">
            <v>CGM300</v>
          </cell>
          <cell r="R2187">
            <v>4</v>
          </cell>
        </row>
        <row r="2188">
          <cell r="D2188">
            <v>46119</v>
          </cell>
          <cell r="K2188" t="str">
            <v>CC300</v>
          </cell>
          <cell r="R2188">
            <v>2</v>
          </cell>
        </row>
        <row r="2189">
          <cell r="D2189">
            <v>46119</v>
          </cell>
          <cell r="K2189" t="str">
            <v>GTLX250G</v>
          </cell>
          <cell r="R2189">
            <v>4</v>
          </cell>
        </row>
        <row r="2190">
          <cell r="D2190">
            <v>46119</v>
          </cell>
          <cell r="K2190" t="str">
            <v>GM500</v>
          </cell>
          <cell r="R2190">
            <v>2</v>
          </cell>
        </row>
        <row r="2191">
          <cell r="D2191">
            <v>46119</v>
          </cell>
          <cell r="K2191" t="str">
            <v>GTLX250G</v>
          </cell>
          <cell r="R2191">
            <v>2</v>
          </cell>
        </row>
        <row r="2192">
          <cell r="D2192">
            <v>46119</v>
          </cell>
          <cell r="K2192" t="str">
            <v>CGM300</v>
          </cell>
          <cell r="R2192">
            <v>4</v>
          </cell>
        </row>
        <row r="2193">
          <cell r="D2193">
            <v>46119</v>
          </cell>
          <cell r="K2193" t="str">
            <v>CC300</v>
          </cell>
          <cell r="R2193">
            <v>4</v>
          </cell>
        </row>
        <row r="2194">
          <cell r="D2194">
            <v>46119</v>
          </cell>
          <cell r="K2194" t="str">
            <v>MNH250</v>
          </cell>
          <cell r="R2194">
            <v>2</v>
          </cell>
        </row>
        <row r="2195">
          <cell r="D2195">
            <v>46119</v>
          </cell>
          <cell r="K2195" t="str">
            <v>CC300</v>
          </cell>
          <cell r="R2195">
            <v>3</v>
          </cell>
        </row>
        <row r="2196">
          <cell r="D2196">
            <v>46119</v>
          </cell>
          <cell r="K2196" t="str">
            <v>CGM300</v>
          </cell>
          <cell r="R2196">
            <v>5</v>
          </cell>
        </row>
        <row r="2197">
          <cell r="D2197">
            <v>46119</v>
          </cell>
          <cell r="K2197" t="str">
            <v>MNH250</v>
          </cell>
          <cell r="R2197">
            <v>3</v>
          </cell>
        </row>
        <row r="2198">
          <cell r="D2198">
            <v>46119</v>
          </cell>
          <cell r="K2198" t="str">
            <v>GTLX250G</v>
          </cell>
          <cell r="R2198">
            <v>2</v>
          </cell>
        </row>
        <row r="2199">
          <cell r="D2199">
            <v>46119</v>
          </cell>
          <cell r="K2199" t="str">
            <v>CGM300</v>
          </cell>
          <cell r="R2199">
            <v>2</v>
          </cell>
        </row>
        <row r="2200">
          <cell r="D2200">
            <v>46119</v>
          </cell>
          <cell r="K2200" t="str">
            <v>CC300</v>
          </cell>
          <cell r="R2200">
            <v>4</v>
          </cell>
        </row>
        <row r="2201">
          <cell r="D2201">
            <v>46119</v>
          </cell>
          <cell r="K2201" t="str">
            <v>MNH250</v>
          </cell>
          <cell r="R2201">
            <v>4</v>
          </cell>
        </row>
        <row r="2202">
          <cell r="D2202">
            <v>46119</v>
          </cell>
          <cell r="K2202" t="str">
            <v>CGM300</v>
          </cell>
          <cell r="R2202">
            <v>6</v>
          </cell>
        </row>
        <row r="2203">
          <cell r="D2203">
            <v>46119</v>
          </cell>
          <cell r="K2203" t="str">
            <v>TH200</v>
          </cell>
          <cell r="R2203">
            <v>2</v>
          </cell>
        </row>
        <row r="2204">
          <cell r="D2204">
            <v>46119</v>
          </cell>
          <cell r="K2204" t="str">
            <v>GTLX250G</v>
          </cell>
          <cell r="R2204">
            <v>2</v>
          </cell>
        </row>
        <row r="2205">
          <cell r="D2205">
            <v>46119</v>
          </cell>
          <cell r="K2205" t="str">
            <v>MNH250</v>
          </cell>
          <cell r="R2205">
            <v>2</v>
          </cell>
        </row>
        <row r="2206">
          <cell r="D2206">
            <v>46119</v>
          </cell>
          <cell r="K2206" t="str">
            <v>CC300</v>
          </cell>
          <cell r="R2206">
            <v>2</v>
          </cell>
        </row>
        <row r="2207">
          <cell r="D2207">
            <v>46119</v>
          </cell>
          <cell r="K2207" t="str">
            <v>CGM300</v>
          </cell>
          <cell r="R2207">
            <v>5</v>
          </cell>
        </row>
        <row r="2208">
          <cell r="D2208">
            <v>46119</v>
          </cell>
          <cell r="K2208" t="str">
            <v>GM500</v>
          </cell>
          <cell r="R2208">
            <v>3</v>
          </cell>
        </row>
        <row r="2209">
          <cell r="D2209">
            <v>46119</v>
          </cell>
          <cell r="K2209" t="str">
            <v>GTLX250G</v>
          </cell>
          <cell r="R2209">
            <v>3</v>
          </cell>
        </row>
        <row r="2210">
          <cell r="D2210">
            <v>46119</v>
          </cell>
          <cell r="K2210" t="str">
            <v>CC300</v>
          </cell>
          <cell r="R2210">
            <v>3</v>
          </cell>
        </row>
        <row r="2211">
          <cell r="D2211">
            <v>46119</v>
          </cell>
          <cell r="K2211" t="str">
            <v>TH200</v>
          </cell>
          <cell r="R2211">
            <v>2</v>
          </cell>
        </row>
        <row r="2212">
          <cell r="D2212">
            <v>46119</v>
          </cell>
          <cell r="K2212" t="str">
            <v>MNH250</v>
          </cell>
          <cell r="R2212">
            <v>2</v>
          </cell>
        </row>
        <row r="2213">
          <cell r="D2213">
            <v>46119</v>
          </cell>
          <cell r="K2213" t="str">
            <v>CC300</v>
          </cell>
          <cell r="R2213">
            <v>3</v>
          </cell>
        </row>
        <row r="2214">
          <cell r="D2214">
            <v>46119</v>
          </cell>
          <cell r="K2214" t="str">
            <v>TH200</v>
          </cell>
          <cell r="R2214">
            <v>3</v>
          </cell>
        </row>
        <row r="2215">
          <cell r="D2215">
            <v>46119</v>
          </cell>
          <cell r="K2215" t="str">
            <v>CGM300</v>
          </cell>
          <cell r="R2215">
            <v>6</v>
          </cell>
        </row>
        <row r="2216">
          <cell r="D2216">
            <v>46119</v>
          </cell>
          <cell r="K2216" t="str">
            <v>CGM300</v>
          </cell>
          <cell r="R2216">
            <v>10</v>
          </cell>
        </row>
        <row r="2217">
          <cell r="D2217">
            <v>46119</v>
          </cell>
          <cell r="K2217" t="str">
            <v>GM500</v>
          </cell>
          <cell r="R2217">
            <v>5</v>
          </cell>
        </row>
        <row r="2218">
          <cell r="D2218">
            <v>46119</v>
          </cell>
          <cell r="K2218" t="str">
            <v>CC300</v>
          </cell>
          <cell r="R2218">
            <v>3</v>
          </cell>
        </row>
        <row r="2219">
          <cell r="D2219">
            <v>46119</v>
          </cell>
          <cell r="K2219" t="str">
            <v>MNH250</v>
          </cell>
          <cell r="R2219">
            <v>3</v>
          </cell>
        </row>
        <row r="2220">
          <cell r="D2220">
            <v>46119</v>
          </cell>
          <cell r="K2220" t="str">
            <v>MNH250</v>
          </cell>
          <cell r="R2220">
            <v>5</v>
          </cell>
        </row>
        <row r="2221">
          <cell r="D2221">
            <v>46119</v>
          </cell>
          <cell r="K2221" t="str">
            <v>CGM300</v>
          </cell>
          <cell r="R2221">
            <v>3</v>
          </cell>
        </row>
        <row r="2222">
          <cell r="D2222">
            <v>46119</v>
          </cell>
          <cell r="K2222" t="str">
            <v>GTLX250G</v>
          </cell>
          <cell r="R2222">
            <v>3</v>
          </cell>
        </row>
        <row r="2223">
          <cell r="D2223">
            <v>46119</v>
          </cell>
          <cell r="K2223" t="str">
            <v>CGM300</v>
          </cell>
          <cell r="R2223">
            <v>3</v>
          </cell>
        </row>
        <row r="2224">
          <cell r="D2224">
            <v>46119</v>
          </cell>
          <cell r="K2224" t="str">
            <v>GTLX250G</v>
          </cell>
          <cell r="R2224">
            <v>3</v>
          </cell>
        </row>
        <row r="2225">
          <cell r="D2225">
            <v>46119</v>
          </cell>
          <cell r="K2225" t="str">
            <v>GTLX250G</v>
          </cell>
          <cell r="R2225">
            <v>4</v>
          </cell>
        </row>
        <row r="2226">
          <cell r="D2226">
            <v>46119</v>
          </cell>
          <cell r="K2226" t="str">
            <v>MNH250</v>
          </cell>
          <cell r="R2226">
            <v>3</v>
          </cell>
        </row>
        <row r="2227">
          <cell r="D2227">
            <v>46119</v>
          </cell>
          <cell r="K2227" t="str">
            <v>CC300</v>
          </cell>
          <cell r="R2227">
            <v>4</v>
          </cell>
        </row>
        <row r="2228">
          <cell r="D2228">
            <v>46119</v>
          </cell>
          <cell r="K2228" t="str">
            <v>CN300</v>
          </cell>
          <cell r="R2228">
            <v>2</v>
          </cell>
        </row>
        <row r="2229">
          <cell r="D2229">
            <v>46119</v>
          </cell>
          <cell r="K2229" t="str">
            <v>CGM300</v>
          </cell>
          <cell r="R2229">
            <v>6</v>
          </cell>
        </row>
        <row r="2230">
          <cell r="D2230">
            <v>46119</v>
          </cell>
          <cell r="K2230" t="str">
            <v>CN300</v>
          </cell>
          <cell r="R2230">
            <v>3</v>
          </cell>
        </row>
        <row r="2231">
          <cell r="D2231">
            <v>46119</v>
          </cell>
          <cell r="K2231" t="str">
            <v>GM500</v>
          </cell>
          <cell r="R2231">
            <v>2</v>
          </cell>
        </row>
        <row r="2232">
          <cell r="D2232">
            <v>46119</v>
          </cell>
          <cell r="K2232" t="str">
            <v>CN300</v>
          </cell>
          <cell r="R2232">
            <v>3</v>
          </cell>
        </row>
        <row r="2233">
          <cell r="D2233">
            <v>46119</v>
          </cell>
          <cell r="K2233" t="str">
            <v>CC300</v>
          </cell>
          <cell r="R2233">
            <v>3</v>
          </cell>
        </row>
        <row r="2234">
          <cell r="D2234">
            <v>46119</v>
          </cell>
          <cell r="K2234" t="str">
            <v>GM500</v>
          </cell>
          <cell r="R2234">
            <v>7</v>
          </cell>
        </row>
        <row r="2235">
          <cell r="D2235">
            <v>46119</v>
          </cell>
          <cell r="K2235" t="str">
            <v>CGM300</v>
          </cell>
          <cell r="R2235">
            <v>10</v>
          </cell>
        </row>
        <row r="2236">
          <cell r="D2236">
            <v>46119</v>
          </cell>
          <cell r="K2236" t="str">
            <v>GTLX250G</v>
          </cell>
          <cell r="R2236">
            <v>3</v>
          </cell>
        </row>
        <row r="2237">
          <cell r="D2237">
            <v>46119</v>
          </cell>
          <cell r="K2237" t="str">
            <v>MNH250</v>
          </cell>
          <cell r="R2237">
            <v>3</v>
          </cell>
        </row>
        <row r="2238">
          <cell r="D2238">
            <v>46119</v>
          </cell>
          <cell r="K2238" t="str">
            <v>CC300</v>
          </cell>
          <cell r="R2238">
            <v>3</v>
          </cell>
        </row>
        <row r="2239">
          <cell r="D2239">
            <v>46119</v>
          </cell>
          <cell r="K2239" t="str">
            <v>CGM300</v>
          </cell>
          <cell r="R2239">
            <v>10</v>
          </cell>
        </row>
        <row r="2240">
          <cell r="D2240">
            <v>46119</v>
          </cell>
          <cell r="K2240" t="str">
            <v>TH200</v>
          </cell>
          <cell r="R2240">
            <v>3</v>
          </cell>
        </row>
        <row r="2241">
          <cell r="D2241">
            <v>46119</v>
          </cell>
          <cell r="K2241" t="str">
            <v>MNH250</v>
          </cell>
          <cell r="R2241">
            <v>3</v>
          </cell>
        </row>
        <row r="2242">
          <cell r="D2242">
            <v>46119</v>
          </cell>
          <cell r="K2242" t="str">
            <v>CC300</v>
          </cell>
          <cell r="R2242">
            <v>3</v>
          </cell>
        </row>
        <row r="2243">
          <cell r="D2243">
            <v>46119</v>
          </cell>
          <cell r="K2243" t="str">
            <v>CN300</v>
          </cell>
          <cell r="R2243">
            <v>3</v>
          </cell>
        </row>
        <row r="2244">
          <cell r="D2244">
            <v>46119</v>
          </cell>
          <cell r="K2244" t="str">
            <v>GM500</v>
          </cell>
          <cell r="R2244">
            <v>6</v>
          </cell>
        </row>
        <row r="2245">
          <cell r="D2245">
            <v>46119</v>
          </cell>
          <cell r="K2245" t="str">
            <v>TH200</v>
          </cell>
          <cell r="R2245">
            <v>3</v>
          </cell>
        </row>
        <row r="2246">
          <cell r="D2246">
            <v>46119</v>
          </cell>
          <cell r="K2246" t="str">
            <v>GTLX250G</v>
          </cell>
          <cell r="R2246">
            <v>3</v>
          </cell>
        </row>
        <row r="2247">
          <cell r="D2247">
            <v>46119</v>
          </cell>
          <cell r="K2247" t="str">
            <v>MNH250</v>
          </cell>
          <cell r="R2247">
            <v>3</v>
          </cell>
        </row>
        <row r="2248">
          <cell r="D2248">
            <v>46119</v>
          </cell>
          <cell r="K2248" t="str">
            <v>CC300</v>
          </cell>
          <cell r="R2248">
            <v>3</v>
          </cell>
        </row>
        <row r="2249">
          <cell r="D2249">
            <v>46119</v>
          </cell>
          <cell r="K2249" t="str">
            <v>CN300</v>
          </cell>
          <cell r="R2249">
            <v>3</v>
          </cell>
        </row>
        <row r="2250">
          <cell r="D2250">
            <v>46119</v>
          </cell>
          <cell r="K2250" t="str">
            <v>GM500</v>
          </cell>
          <cell r="R2250">
            <v>5</v>
          </cell>
        </row>
        <row r="2251">
          <cell r="D2251">
            <v>46119</v>
          </cell>
          <cell r="K2251" t="str">
            <v>CGM300</v>
          </cell>
          <cell r="R2251">
            <v>10</v>
          </cell>
        </row>
        <row r="2252">
          <cell r="D2252">
            <v>46119</v>
          </cell>
          <cell r="K2252" t="str">
            <v>MNH250</v>
          </cell>
          <cell r="R2252">
            <v>5</v>
          </cell>
        </row>
        <row r="2253">
          <cell r="D2253">
            <v>46119</v>
          </cell>
          <cell r="K2253" t="str">
            <v>CN300</v>
          </cell>
          <cell r="R2253">
            <v>3</v>
          </cell>
        </row>
        <row r="2254">
          <cell r="D2254">
            <v>46119</v>
          </cell>
          <cell r="K2254" t="str">
            <v>CGM300</v>
          </cell>
          <cell r="R2254">
            <v>10</v>
          </cell>
        </row>
        <row r="2255">
          <cell r="D2255">
            <v>46119</v>
          </cell>
          <cell r="K2255" t="str">
            <v>MNH250</v>
          </cell>
          <cell r="R2255">
            <v>5</v>
          </cell>
        </row>
        <row r="2256">
          <cell r="D2256">
            <v>46119</v>
          </cell>
          <cell r="K2256" t="str">
            <v>GM500</v>
          </cell>
          <cell r="R2256">
            <v>5</v>
          </cell>
        </row>
        <row r="2257">
          <cell r="D2257">
            <v>46119</v>
          </cell>
          <cell r="K2257" t="str">
            <v>CGM300</v>
          </cell>
          <cell r="R2257">
            <v>3</v>
          </cell>
        </row>
        <row r="2258">
          <cell r="D2258">
            <v>46119</v>
          </cell>
          <cell r="K2258" t="str">
            <v>TH200</v>
          </cell>
          <cell r="R2258">
            <v>3</v>
          </cell>
        </row>
        <row r="2259">
          <cell r="D2259">
            <v>46119</v>
          </cell>
          <cell r="K2259" t="str">
            <v>GTLX250G</v>
          </cell>
          <cell r="R2259">
            <v>3</v>
          </cell>
        </row>
        <row r="2260">
          <cell r="D2260">
            <v>46119</v>
          </cell>
          <cell r="K2260" t="str">
            <v>GM500</v>
          </cell>
          <cell r="R2260">
            <v>3</v>
          </cell>
        </row>
        <row r="2261">
          <cell r="D2261">
            <v>46119</v>
          </cell>
          <cell r="K2261" t="str">
            <v>CGM300</v>
          </cell>
          <cell r="R2261">
            <v>5</v>
          </cell>
        </row>
        <row r="2262">
          <cell r="D2262">
            <v>46119</v>
          </cell>
          <cell r="K2262" t="str">
            <v>GTLX250G</v>
          </cell>
          <cell r="R2262">
            <v>5</v>
          </cell>
        </row>
        <row r="2263">
          <cell r="D2263">
            <v>46119</v>
          </cell>
          <cell r="K2263" t="str">
            <v>CGM300</v>
          </cell>
          <cell r="R2263">
            <v>8</v>
          </cell>
        </row>
        <row r="2264">
          <cell r="D2264">
            <v>46119</v>
          </cell>
          <cell r="K2264" t="str">
            <v>TH200</v>
          </cell>
          <cell r="R2264">
            <v>2</v>
          </cell>
        </row>
        <row r="2265">
          <cell r="D2265">
            <v>46119</v>
          </cell>
          <cell r="K2265" t="str">
            <v>GTLX250G</v>
          </cell>
          <cell r="R2265">
            <v>2</v>
          </cell>
        </row>
        <row r="2266">
          <cell r="D2266">
            <v>46119</v>
          </cell>
          <cell r="K2266" t="str">
            <v>GM500</v>
          </cell>
          <cell r="R2266">
            <v>5</v>
          </cell>
        </row>
        <row r="2267">
          <cell r="D2267">
            <v>46119</v>
          </cell>
          <cell r="K2267" t="str">
            <v>CGM300</v>
          </cell>
          <cell r="R2267">
            <v>8</v>
          </cell>
        </row>
        <row r="2268">
          <cell r="D2268">
            <v>46119</v>
          </cell>
          <cell r="K2268" t="str">
            <v>GTLX250G</v>
          </cell>
          <cell r="R2268">
            <v>3</v>
          </cell>
        </row>
        <row r="2269">
          <cell r="D2269">
            <v>46119</v>
          </cell>
          <cell r="K2269" t="str">
            <v>MNH250</v>
          </cell>
          <cell r="R2269">
            <v>3</v>
          </cell>
        </row>
        <row r="2270">
          <cell r="D2270">
            <v>46119</v>
          </cell>
          <cell r="K2270" t="str">
            <v>GM500</v>
          </cell>
          <cell r="R2270">
            <v>5</v>
          </cell>
        </row>
        <row r="2271">
          <cell r="D2271">
            <v>46119</v>
          </cell>
          <cell r="K2271" t="str">
            <v>GTLX250G</v>
          </cell>
          <cell r="R2271">
            <v>10</v>
          </cell>
        </row>
        <row r="2272">
          <cell r="D2272">
            <v>46119</v>
          </cell>
          <cell r="K2272" t="str">
            <v>CC300</v>
          </cell>
          <cell r="R2272">
            <v>10</v>
          </cell>
        </row>
        <row r="2273">
          <cell r="D2273">
            <v>46119</v>
          </cell>
          <cell r="K2273" t="str">
            <v>CN300</v>
          </cell>
          <cell r="R2273">
            <v>5</v>
          </cell>
        </row>
        <row r="2274">
          <cell r="D2274">
            <v>46119</v>
          </cell>
          <cell r="K2274" t="str">
            <v>CGM300</v>
          </cell>
          <cell r="R2274">
            <v>10</v>
          </cell>
        </row>
        <row r="2275">
          <cell r="D2275">
            <v>46119</v>
          </cell>
          <cell r="K2275" t="str">
            <v>GM500</v>
          </cell>
          <cell r="R2275">
            <v>50</v>
          </cell>
        </row>
        <row r="2276">
          <cell r="D2276">
            <v>46119</v>
          </cell>
          <cell r="K2276" t="str">
            <v>GTLX250G</v>
          </cell>
          <cell r="R2276">
            <v>2</v>
          </cell>
        </row>
        <row r="2277">
          <cell r="D2277">
            <v>46119</v>
          </cell>
          <cell r="K2277" t="str">
            <v>TH200</v>
          </cell>
          <cell r="R2277">
            <v>3</v>
          </cell>
        </row>
        <row r="2278">
          <cell r="D2278">
            <v>46119</v>
          </cell>
          <cell r="K2278" t="str">
            <v>CC300</v>
          </cell>
          <cell r="R2278">
            <v>3</v>
          </cell>
        </row>
        <row r="2279">
          <cell r="D2279">
            <v>46119</v>
          </cell>
          <cell r="K2279" t="str">
            <v>CGM300</v>
          </cell>
          <cell r="R2279">
            <v>5</v>
          </cell>
        </row>
        <row r="2280">
          <cell r="D2280">
            <v>46119</v>
          </cell>
          <cell r="K2280" t="str">
            <v>CC300</v>
          </cell>
          <cell r="R2280">
            <v>5</v>
          </cell>
        </row>
        <row r="2281">
          <cell r="D2281">
            <v>46119</v>
          </cell>
          <cell r="K2281" t="str">
            <v>MNH250</v>
          </cell>
          <cell r="R2281">
            <v>5</v>
          </cell>
        </row>
        <row r="2282">
          <cell r="D2282">
            <v>46119</v>
          </cell>
          <cell r="K2282" t="str">
            <v>GM500</v>
          </cell>
          <cell r="R2282">
            <v>5</v>
          </cell>
        </row>
        <row r="2283">
          <cell r="D2283">
            <v>46119</v>
          </cell>
          <cell r="K2283" t="str">
            <v>CGM300</v>
          </cell>
          <cell r="R2283">
            <v>5</v>
          </cell>
        </row>
        <row r="2284">
          <cell r="D2284">
            <v>46119</v>
          </cell>
          <cell r="K2284" t="str">
            <v>TH200</v>
          </cell>
          <cell r="R2284">
            <v>5</v>
          </cell>
        </row>
        <row r="2285">
          <cell r="D2285">
            <v>46119</v>
          </cell>
          <cell r="K2285" t="str">
            <v>GTLX250G</v>
          </cell>
          <cell r="R2285">
            <v>5</v>
          </cell>
        </row>
        <row r="2286">
          <cell r="D2286">
            <v>46119</v>
          </cell>
          <cell r="K2286" t="str">
            <v>MNH250</v>
          </cell>
          <cell r="R2286">
            <v>3</v>
          </cell>
        </row>
        <row r="2287">
          <cell r="D2287">
            <v>46119</v>
          </cell>
          <cell r="K2287" t="str">
            <v>CC300</v>
          </cell>
          <cell r="R2287">
            <v>5</v>
          </cell>
        </row>
        <row r="2288">
          <cell r="D2288">
            <v>46119</v>
          </cell>
          <cell r="K2288" t="str">
            <v>CC300</v>
          </cell>
          <cell r="R2288">
            <v>10</v>
          </cell>
        </row>
        <row r="2289">
          <cell r="D2289">
            <v>46119</v>
          </cell>
          <cell r="K2289" t="str">
            <v>TH200</v>
          </cell>
          <cell r="R2289">
            <v>3</v>
          </cell>
        </row>
        <row r="2290">
          <cell r="D2290">
            <v>46119</v>
          </cell>
          <cell r="K2290" t="str">
            <v>MNH250</v>
          </cell>
          <cell r="R2290">
            <v>3</v>
          </cell>
        </row>
        <row r="2291">
          <cell r="D2291">
            <v>46119</v>
          </cell>
          <cell r="K2291" t="str">
            <v>CN300</v>
          </cell>
          <cell r="R2291">
            <v>3</v>
          </cell>
        </row>
        <row r="2292">
          <cell r="D2292">
            <v>46119</v>
          </cell>
          <cell r="K2292" t="str">
            <v>CC300</v>
          </cell>
          <cell r="R2292">
            <v>5</v>
          </cell>
        </row>
        <row r="2293">
          <cell r="D2293">
            <v>46119</v>
          </cell>
          <cell r="K2293" t="str">
            <v>GL250</v>
          </cell>
          <cell r="R2293">
            <v>3</v>
          </cell>
        </row>
        <row r="2294">
          <cell r="D2294">
            <v>46119</v>
          </cell>
          <cell r="K2294" t="str">
            <v>TH200</v>
          </cell>
          <cell r="R2294">
            <v>4</v>
          </cell>
        </row>
        <row r="2295">
          <cell r="D2295">
            <v>46119</v>
          </cell>
          <cell r="K2295" t="str">
            <v>GL250</v>
          </cell>
          <cell r="R2295">
            <v>3</v>
          </cell>
        </row>
        <row r="2296">
          <cell r="D2296">
            <v>46119</v>
          </cell>
          <cell r="K2296" t="str">
            <v>CGM300</v>
          </cell>
          <cell r="R2296">
            <v>10</v>
          </cell>
        </row>
        <row r="2297">
          <cell r="D2297">
            <v>46119</v>
          </cell>
          <cell r="K2297" t="str">
            <v>GTLX250G</v>
          </cell>
          <cell r="R2297">
            <v>5</v>
          </cell>
        </row>
        <row r="2298">
          <cell r="D2298">
            <v>46119</v>
          </cell>
          <cell r="K2298" t="str">
            <v>MNH250</v>
          </cell>
          <cell r="R2298">
            <v>5</v>
          </cell>
        </row>
        <row r="2299">
          <cell r="D2299">
            <v>46119</v>
          </cell>
          <cell r="K2299" t="str">
            <v>TH200</v>
          </cell>
          <cell r="R2299">
            <v>3</v>
          </cell>
        </row>
        <row r="2300">
          <cell r="D2300">
            <v>46119</v>
          </cell>
          <cell r="K2300" t="str">
            <v>CN300</v>
          </cell>
          <cell r="R2300">
            <v>3</v>
          </cell>
        </row>
        <row r="2301">
          <cell r="D2301">
            <v>46119</v>
          </cell>
          <cell r="K2301" t="str">
            <v>CGM300</v>
          </cell>
          <cell r="R2301">
            <v>15</v>
          </cell>
        </row>
        <row r="2302">
          <cell r="D2302">
            <v>46119</v>
          </cell>
          <cell r="K2302" t="str">
            <v>GTLX250G</v>
          </cell>
          <cell r="R2302">
            <v>10</v>
          </cell>
        </row>
        <row r="2303">
          <cell r="D2303">
            <v>46119</v>
          </cell>
          <cell r="K2303" t="str">
            <v>GM500</v>
          </cell>
          <cell r="R2303">
            <v>10</v>
          </cell>
        </row>
        <row r="2304">
          <cell r="D2304">
            <v>46119</v>
          </cell>
          <cell r="K2304" t="str">
            <v>TH200</v>
          </cell>
          <cell r="R2304">
            <v>2</v>
          </cell>
        </row>
        <row r="2305">
          <cell r="D2305">
            <v>46119</v>
          </cell>
          <cell r="K2305" t="str">
            <v>MNH250</v>
          </cell>
          <cell r="R2305">
            <v>2</v>
          </cell>
        </row>
        <row r="2306">
          <cell r="D2306">
            <v>46119</v>
          </cell>
          <cell r="K2306" t="str">
            <v>CGM300</v>
          </cell>
          <cell r="R2306">
            <v>17</v>
          </cell>
        </row>
        <row r="2307">
          <cell r="D2307">
            <v>46119</v>
          </cell>
          <cell r="K2307" t="str">
            <v>CGM300</v>
          </cell>
          <cell r="R2307">
            <v>24</v>
          </cell>
        </row>
        <row r="2308">
          <cell r="D2308">
            <v>46119</v>
          </cell>
          <cell r="K2308" t="str">
            <v>MNH250</v>
          </cell>
          <cell r="R2308">
            <v>1</v>
          </cell>
        </row>
        <row r="2309">
          <cell r="D2309">
            <v>46119</v>
          </cell>
          <cell r="K2309" t="str">
            <v>CGM300</v>
          </cell>
          <cell r="R2309">
            <v>5</v>
          </cell>
        </row>
        <row r="2310">
          <cell r="D2310">
            <v>46119</v>
          </cell>
          <cell r="K2310" t="str">
            <v>GM500</v>
          </cell>
          <cell r="R2310">
            <v>1</v>
          </cell>
        </row>
        <row r="2311">
          <cell r="D2311">
            <v>46119</v>
          </cell>
          <cell r="K2311" t="str">
            <v>MNH250</v>
          </cell>
          <cell r="R2311">
            <v>1</v>
          </cell>
        </row>
        <row r="2312">
          <cell r="D2312">
            <v>46119</v>
          </cell>
          <cell r="K2312" t="str">
            <v>CGM300</v>
          </cell>
          <cell r="R2312">
            <v>11</v>
          </cell>
        </row>
        <row r="2313">
          <cell r="D2313">
            <v>46119</v>
          </cell>
          <cell r="K2313" t="str">
            <v>GM500</v>
          </cell>
          <cell r="R2313">
            <v>1</v>
          </cell>
        </row>
        <row r="2314">
          <cell r="D2314">
            <v>46119</v>
          </cell>
          <cell r="K2314" t="str">
            <v>GM500</v>
          </cell>
          <cell r="R2314">
            <v>10</v>
          </cell>
        </row>
        <row r="2315">
          <cell r="D2315">
            <v>46119</v>
          </cell>
          <cell r="K2315" t="str">
            <v>MNH250</v>
          </cell>
          <cell r="R2315">
            <v>4</v>
          </cell>
        </row>
        <row r="2316">
          <cell r="D2316">
            <v>46119</v>
          </cell>
          <cell r="K2316" t="str">
            <v>TH200</v>
          </cell>
          <cell r="R2316">
            <v>1</v>
          </cell>
        </row>
        <row r="2317">
          <cell r="D2317">
            <v>46119</v>
          </cell>
          <cell r="K2317" t="str">
            <v>MNH250</v>
          </cell>
          <cell r="R2317">
            <v>1</v>
          </cell>
        </row>
        <row r="2318">
          <cell r="D2318">
            <v>46119</v>
          </cell>
          <cell r="K2318" t="str">
            <v>CGM300</v>
          </cell>
          <cell r="R2318">
            <v>10</v>
          </cell>
        </row>
        <row r="2319">
          <cell r="D2319">
            <v>46119</v>
          </cell>
          <cell r="K2319" t="str">
            <v>CGM300</v>
          </cell>
          <cell r="R2319">
            <v>10</v>
          </cell>
        </row>
        <row r="2320">
          <cell r="D2320">
            <v>46119</v>
          </cell>
          <cell r="K2320" t="str">
            <v>GM500</v>
          </cell>
          <cell r="R2320">
            <v>3</v>
          </cell>
        </row>
        <row r="2321">
          <cell r="D2321">
            <v>46119</v>
          </cell>
          <cell r="K2321" t="str">
            <v>TH200</v>
          </cell>
          <cell r="R2321">
            <v>1</v>
          </cell>
        </row>
        <row r="2322">
          <cell r="D2322">
            <v>46119</v>
          </cell>
          <cell r="K2322" t="str">
            <v>CGM300</v>
          </cell>
          <cell r="R2322">
            <v>5</v>
          </cell>
        </row>
        <row r="2323">
          <cell r="D2323">
            <v>46119</v>
          </cell>
          <cell r="K2323" t="str">
            <v>GTLX250G</v>
          </cell>
          <cell r="R2323">
            <v>4</v>
          </cell>
        </row>
        <row r="2324">
          <cell r="D2324">
            <v>46119</v>
          </cell>
          <cell r="K2324" t="str">
            <v>GM500</v>
          </cell>
          <cell r="R2324">
            <v>1</v>
          </cell>
        </row>
        <row r="2325">
          <cell r="D2325">
            <v>46119</v>
          </cell>
          <cell r="K2325" t="str">
            <v>CC300</v>
          </cell>
          <cell r="R2325">
            <v>15</v>
          </cell>
        </row>
        <row r="2326">
          <cell r="D2326">
            <v>46119</v>
          </cell>
          <cell r="K2326" t="str">
            <v>GM500</v>
          </cell>
          <cell r="R2326">
            <v>3</v>
          </cell>
        </row>
        <row r="2327">
          <cell r="D2327">
            <v>46119</v>
          </cell>
          <cell r="K2327" t="str">
            <v>GTLX250G</v>
          </cell>
          <cell r="R2327">
            <v>2</v>
          </cell>
        </row>
        <row r="2328">
          <cell r="D2328">
            <v>46119</v>
          </cell>
          <cell r="K2328" t="str">
            <v>MNH250</v>
          </cell>
          <cell r="R2328">
            <v>1</v>
          </cell>
        </row>
        <row r="2329">
          <cell r="D2329">
            <v>46119</v>
          </cell>
          <cell r="K2329" t="str">
            <v>CGM300</v>
          </cell>
          <cell r="R2329">
            <v>5</v>
          </cell>
        </row>
        <row r="2330">
          <cell r="D2330">
            <v>46119</v>
          </cell>
          <cell r="K2330" t="str">
            <v>TH200</v>
          </cell>
          <cell r="R2330">
            <v>1</v>
          </cell>
        </row>
        <row r="2331">
          <cell r="D2331">
            <v>46119</v>
          </cell>
          <cell r="K2331" t="str">
            <v>CGM300</v>
          </cell>
          <cell r="R2331">
            <v>12</v>
          </cell>
        </row>
        <row r="2332">
          <cell r="D2332">
            <v>46119</v>
          </cell>
          <cell r="K2332" t="str">
            <v>GTLX250G</v>
          </cell>
          <cell r="R2332">
            <v>1</v>
          </cell>
        </row>
        <row r="2333">
          <cell r="D2333">
            <v>46119</v>
          </cell>
          <cell r="K2333" t="str">
            <v>CGM300</v>
          </cell>
          <cell r="R2333">
            <v>6</v>
          </cell>
        </row>
        <row r="2334">
          <cell r="D2334">
            <v>46119</v>
          </cell>
          <cell r="K2334" t="str">
            <v>GM500</v>
          </cell>
          <cell r="R2334">
            <v>6</v>
          </cell>
        </row>
        <row r="2335">
          <cell r="D2335">
            <v>46119</v>
          </cell>
          <cell r="K2335" t="str">
            <v>GM500</v>
          </cell>
          <cell r="R2335">
            <v>6</v>
          </cell>
        </row>
        <row r="2336">
          <cell r="D2336">
            <v>46119</v>
          </cell>
          <cell r="K2336" t="str">
            <v>GTLX250G</v>
          </cell>
          <cell r="R2336">
            <v>3</v>
          </cell>
        </row>
        <row r="2337">
          <cell r="D2337">
            <v>46119</v>
          </cell>
          <cell r="K2337" t="str">
            <v>CGM300</v>
          </cell>
          <cell r="R2337">
            <v>11</v>
          </cell>
        </row>
        <row r="2338">
          <cell r="D2338">
            <v>46119</v>
          </cell>
          <cell r="K2338" t="str">
            <v>MNH250</v>
          </cell>
          <cell r="R2338">
            <v>2</v>
          </cell>
        </row>
        <row r="2339">
          <cell r="D2339">
            <v>46119</v>
          </cell>
          <cell r="K2339" t="str">
            <v>GTLX250G</v>
          </cell>
          <cell r="R2339">
            <v>7</v>
          </cell>
        </row>
        <row r="2340">
          <cell r="D2340">
            <v>46119</v>
          </cell>
          <cell r="K2340" t="str">
            <v>CGM300</v>
          </cell>
          <cell r="R2340">
            <v>9</v>
          </cell>
        </row>
        <row r="2341">
          <cell r="D2341">
            <v>46119</v>
          </cell>
          <cell r="K2341" t="str">
            <v>TH200</v>
          </cell>
          <cell r="R2341">
            <v>1</v>
          </cell>
        </row>
        <row r="2342">
          <cell r="D2342">
            <v>46119</v>
          </cell>
          <cell r="K2342" t="str">
            <v>CGM300</v>
          </cell>
          <cell r="R2342">
            <v>12</v>
          </cell>
        </row>
        <row r="2343">
          <cell r="D2343">
            <v>46119</v>
          </cell>
          <cell r="K2343" t="str">
            <v>TH200</v>
          </cell>
          <cell r="R2343">
            <v>2</v>
          </cell>
        </row>
        <row r="2344">
          <cell r="D2344">
            <v>46119</v>
          </cell>
          <cell r="K2344" t="str">
            <v>MNH250</v>
          </cell>
          <cell r="R2344">
            <v>1</v>
          </cell>
        </row>
        <row r="2345">
          <cell r="D2345">
            <v>46119</v>
          </cell>
          <cell r="K2345" t="str">
            <v>CGM300</v>
          </cell>
          <cell r="R2345">
            <v>6</v>
          </cell>
        </row>
        <row r="2346">
          <cell r="D2346">
            <v>46119</v>
          </cell>
          <cell r="K2346" t="str">
            <v>GTLX250G</v>
          </cell>
          <cell r="R2346">
            <v>2</v>
          </cell>
        </row>
        <row r="2347">
          <cell r="D2347">
            <v>46119</v>
          </cell>
          <cell r="K2347" t="str">
            <v>GM500</v>
          </cell>
          <cell r="R2347">
            <v>3</v>
          </cell>
        </row>
        <row r="2348">
          <cell r="D2348">
            <v>46119</v>
          </cell>
          <cell r="K2348" t="str">
            <v>TH200</v>
          </cell>
          <cell r="R2348">
            <v>2</v>
          </cell>
        </row>
        <row r="2349">
          <cell r="D2349">
            <v>46119</v>
          </cell>
          <cell r="K2349" t="str">
            <v>CGM300</v>
          </cell>
          <cell r="R2349">
            <v>18</v>
          </cell>
        </row>
        <row r="2350">
          <cell r="D2350">
            <v>46119</v>
          </cell>
          <cell r="K2350" t="str">
            <v>GM500</v>
          </cell>
          <cell r="R2350">
            <v>5</v>
          </cell>
        </row>
        <row r="2351">
          <cell r="D2351">
            <v>46119</v>
          </cell>
          <cell r="K2351" t="str">
            <v>MNH250</v>
          </cell>
          <cell r="R2351">
            <v>6</v>
          </cell>
        </row>
        <row r="2352">
          <cell r="D2352">
            <v>46119</v>
          </cell>
          <cell r="K2352" t="str">
            <v>CGM300</v>
          </cell>
          <cell r="R2352">
            <v>2</v>
          </cell>
        </row>
        <row r="2353">
          <cell r="D2353">
            <v>46119</v>
          </cell>
          <cell r="K2353" t="str">
            <v>GM500</v>
          </cell>
          <cell r="R2353">
            <v>9</v>
          </cell>
        </row>
        <row r="2354">
          <cell r="D2354">
            <v>46119</v>
          </cell>
          <cell r="K2354" t="str">
            <v>GM500</v>
          </cell>
          <cell r="R2354">
            <v>3</v>
          </cell>
        </row>
        <row r="2355">
          <cell r="D2355">
            <v>46119</v>
          </cell>
          <cell r="K2355" t="str">
            <v>TH200</v>
          </cell>
          <cell r="R2355">
            <v>8</v>
          </cell>
        </row>
        <row r="2356">
          <cell r="D2356">
            <v>46119</v>
          </cell>
          <cell r="K2356" t="str">
            <v>TH200</v>
          </cell>
          <cell r="R2356">
            <v>2</v>
          </cell>
        </row>
        <row r="2357">
          <cell r="D2357">
            <v>46119</v>
          </cell>
          <cell r="K2357" t="str">
            <v>CGM300</v>
          </cell>
          <cell r="R2357">
            <v>15</v>
          </cell>
        </row>
        <row r="2358">
          <cell r="D2358">
            <v>46119</v>
          </cell>
          <cell r="K2358" t="str">
            <v>GTLX250G</v>
          </cell>
          <cell r="R2358">
            <v>8</v>
          </cell>
        </row>
        <row r="2359">
          <cell r="D2359">
            <v>46119</v>
          </cell>
          <cell r="K2359" t="str">
            <v>CGM300</v>
          </cell>
          <cell r="R2359">
            <v>4</v>
          </cell>
        </row>
        <row r="2360">
          <cell r="D2360">
            <v>46119</v>
          </cell>
          <cell r="K2360" t="str">
            <v>GM500</v>
          </cell>
          <cell r="R2360">
            <v>2</v>
          </cell>
        </row>
        <row r="2361">
          <cell r="D2361">
            <v>46119</v>
          </cell>
          <cell r="K2361" t="str">
            <v>MNH250</v>
          </cell>
          <cell r="R2361">
            <v>3</v>
          </cell>
        </row>
        <row r="2362">
          <cell r="D2362">
            <v>46119</v>
          </cell>
          <cell r="K2362" t="str">
            <v>CGM300</v>
          </cell>
          <cell r="R2362">
            <v>7</v>
          </cell>
        </row>
        <row r="2363">
          <cell r="D2363">
            <v>46119</v>
          </cell>
          <cell r="K2363" t="str">
            <v>GM500</v>
          </cell>
          <cell r="R2363">
            <v>1</v>
          </cell>
        </row>
        <row r="2364">
          <cell r="D2364">
            <v>46119</v>
          </cell>
          <cell r="K2364" t="str">
            <v>CGM300</v>
          </cell>
          <cell r="R2364">
            <v>14</v>
          </cell>
        </row>
        <row r="2365">
          <cell r="D2365">
            <v>46119</v>
          </cell>
          <cell r="K2365" t="str">
            <v>GTLX250G</v>
          </cell>
          <cell r="R2365">
            <v>1</v>
          </cell>
        </row>
        <row r="2366">
          <cell r="D2366">
            <v>46119</v>
          </cell>
          <cell r="K2366" t="str">
            <v>CGM300</v>
          </cell>
          <cell r="R2366">
            <v>13</v>
          </cell>
        </row>
        <row r="2367">
          <cell r="D2367">
            <v>46119</v>
          </cell>
          <cell r="K2367" t="str">
            <v>CGM300</v>
          </cell>
          <cell r="R2367">
            <v>8</v>
          </cell>
        </row>
        <row r="2368">
          <cell r="D2368">
            <v>46119</v>
          </cell>
          <cell r="K2368" t="str">
            <v>GM500</v>
          </cell>
          <cell r="R2368">
            <v>4</v>
          </cell>
        </row>
        <row r="2369">
          <cell r="D2369">
            <v>46119</v>
          </cell>
          <cell r="K2369" t="str">
            <v>GM500</v>
          </cell>
          <cell r="R2369">
            <v>5</v>
          </cell>
        </row>
        <row r="2370">
          <cell r="D2370">
            <v>46119</v>
          </cell>
          <cell r="K2370" t="str">
            <v>CGM300</v>
          </cell>
          <cell r="R2370">
            <v>3</v>
          </cell>
        </row>
        <row r="2371">
          <cell r="D2371">
            <v>46119</v>
          </cell>
          <cell r="K2371" t="str">
            <v>MNH250</v>
          </cell>
          <cell r="R2371">
            <v>4</v>
          </cell>
        </row>
        <row r="2372">
          <cell r="D2372">
            <v>46120</v>
          </cell>
          <cell r="K2372" t="str">
            <v>MNH250</v>
          </cell>
          <cell r="R2372">
            <v>15</v>
          </cell>
        </row>
        <row r="2373">
          <cell r="D2373">
            <v>46120</v>
          </cell>
          <cell r="K2373" t="str">
            <v>TH200</v>
          </cell>
          <cell r="R2373">
            <v>12</v>
          </cell>
        </row>
        <row r="2374">
          <cell r="D2374">
            <v>46120</v>
          </cell>
          <cell r="K2374" t="str">
            <v>GTLX250G</v>
          </cell>
          <cell r="R2374">
            <v>12</v>
          </cell>
        </row>
        <row r="2375">
          <cell r="D2375">
            <v>46120</v>
          </cell>
          <cell r="K2375" t="str">
            <v>GL250</v>
          </cell>
          <cell r="R2375">
            <v>12</v>
          </cell>
        </row>
        <row r="2376">
          <cell r="D2376">
            <v>46120</v>
          </cell>
          <cell r="K2376" t="str">
            <v>CGM300</v>
          </cell>
          <cell r="R2376">
            <v>20</v>
          </cell>
        </row>
        <row r="2377">
          <cell r="D2377">
            <v>46120</v>
          </cell>
          <cell r="K2377" t="str">
            <v>GM500</v>
          </cell>
          <cell r="R2377">
            <v>5</v>
          </cell>
        </row>
        <row r="2378">
          <cell r="D2378">
            <v>46120</v>
          </cell>
          <cell r="K2378" t="str">
            <v>CC300</v>
          </cell>
          <cell r="R2378">
            <v>12</v>
          </cell>
        </row>
        <row r="2379">
          <cell r="D2379">
            <v>46120</v>
          </cell>
          <cell r="K2379" t="str">
            <v>MNH250</v>
          </cell>
          <cell r="R2379">
            <v>15</v>
          </cell>
        </row>
        <row r="2380">
          <cell r="D2380">
            <v>46120</v>
          </cell>
          <cell r="K2380" t="str">
            <v>GM500</v>
          </cell>
          <cell r="R2380">
            <v>5</v>
          </cell>
        </row>
        <row r="2381">
          <cell r="D2381">
            <v>46120</v>
          </cell>
          <cell r="K2381" t="str">
            <v>GTLX250G</v>
          </cell>
          <cell r="R2381">
            <v>12</v>
          </cell>
        </row>
        <row r="2382">
          <cell r="D2382">
            <v>46120</v>
          </cell>
          <cell r="K2382" t="str">
            <v>CGM300</v>
          </cell>
          <cell r="R2382">
            <v>20</v>
          </cell>
        </row>
        <row r="2383">
          <cell r="D2383">
            <v>46120</v>
          </cell>
          <cell r="K2383" t="str">
            <v>CGM300</v>
          </cell>
          <cell r="R2383">
            <v>8</v>
          </cell>
        </row>
        <row r="2384">
          <cell r="D2384">
            <v>46120</v>
          </cell>
          <cell r="K2384" t="str">
            <v>GM500</v>
          </cell>
          <cell r="R2384">
            <v>6</v>
          </cell>
        </row>
        <row r="2385">
          <cell r="D2385">
            <v>46120</v>
          </cell>
          <cell r="K2385" t="str">
            <v>GTLX250G</v>
          </cell>
          <cell r="R2385">
            <v>6</v>
          </cell>
        </row>
        <row r="2386">
          <cell r="D2386">
            <v>46120</v>
          </cell>
          <cell r="K2386" t="str">
            <v>MNH250</v>
          </cell>
          <cell r="R2386">
            <v>6</v>
          </cell>
        </row>
        <row r="2387">
          <cell r="D2387">
            <v>46120</v>
          </cell>
          <cell r="K2387" t="str">
            <v>TH200</v>
          </cell>
          <cell r="R2387">
            <v>6</v>
          </cell>
        </row>
        <row r="2388">
          <cell r="D2388">
            <v>46120</v>
          </cell>
          <cell r="K2388" t="str">
            <v>GL250</v>
          </cell>
          <cell r="R2388">
            <v>6</v>
          </cell>
        </row>
        <row r="2389">
          <cell r="D2389">
            <v>46120</v>
          </cell>
          <cell r="K2389" t="str">
            <v>GM500</v>
          </cell>
          <cell r="R2389">
            <v>6</v>
          </cell>
        </row>
        <row r="2390">
          <cell r="D2390">
            <v>46120</v>
          </cell>
          <cell r="K2390" t="str">
            <v>TH200</v>
          </cell>
          <cell r="R2390">
            <v>4</v>
          </cell>
        </row>
        <row r="2391">
          <cell r="D2391">
            <v>46120</v>
          </cell>
          <cell r="K2391" t="str">
            <v>CC300</v>
          </cell>
          <cell r="R2391">
            <v>4</v>
          </cell>
        </row>
        <row r="2392">
          <cell r="D2392">
            <v>46120</v>
          </cell>
          <cell r="K2392" t="str">
            <v>MNH250</v>
          </cell>
          <cell r="R2392">
            <v>4</v>
          </cell>
        </row>
        <row r="2393">
          <cell r="D2393">
            <v>46120</v>
          </cell>
          <cell r="K2393" t="str">
            <v>GL250</v>
          </cell>
          <cell r="R2393">
            <v>2</v>
          </cell>
        </row>
        <row r="2394">
          <cell r="D2394">
            <v>46120</v>
          </cell>
          <cell r="K2394" t="str">
            <v>GTLX250G</v>
          </cell>
          <cell r="R2394">
            <v>4</v>
          </cell>
        </row>
        <row r="2395">
          <cell r="D2395">
            <v>46120</v>
          </cell>
          <cell r="K2395" t="str">
            <v>CGM300</v>
          </cell>
          <cell r="R2395">
            <v>6</v>
          </cell>
        </row>
        <row r="2396">
          <cell r="D2396">
            <v>46120</v>
          </cell>
          <cell r="K2396" t="str">
            <v>MNH250</v>
          </cell>
          <cell r="R2396">
            <v>2</v>
          </cell>
        </row>
        <row r="2397">
          <cell r="D2397">
            <v>46120</v>
          </cell>
          <cell r="K2397" t="str">
            <v>CGM300</v>
          </cell>
          <cell r="R2397">
            <v>5</v>
          </cell>
        </row>
        <row r="2398">
          <cell r="D2398">
            <v>46120</v>
          </cell>
          <cell r="K2398" t="str">
            <v>CC300</v>
          </cell>
          <cell r="R2398">
            <v>2</v>
          </cell>
        </row>
        <row r="2399">
          <cell r="D2399">
            <v>46120</v>
          </cell>
          <cell r="K2399" t="str">
            <v>GM500</v>
          </cell>
          <cell r="R2399">
            <v>2</v>
          </cell>
        </row>
        <row r="2400">
          <cell r="D2400">
            <v>46120</v>
          </cell>
          <cell r="K2400" t="str">
            <v>CGM300</v>
          </cell>
          <cell r="R2400">
            <v>4</v>
          </cell>
        </row>
        <row r="2401">
          <cell r="D2401">
            <v>46120</v>
          </cell>
          <cell r="K2401" t="str">
            <v>GTLX250G</v>
          </cell>
          <cell r="R2401">
            <v>3</v>
          </cell>
        </row>
        <row r="2402">
          <cell r="D2402">
            <v>46120</v>
          </cell>
          <cell r="K2402" t="str">
            <v>MNH250</v>
          </cell>
          <cell r="R2402">
            <v>2</v>
          </cell>
        </row>
        <row r="2403">
          <cell r="D2403">
            <v>46120</v>
          </cell>
          <cell r="K2403" t="str">
            <v>CGM300</v>
          </cell>
          <cell r="R2403">
            <v>4</v>
          </cell>
        </row>
        <row r="2404">
          <cell r="D2404">
            <v>46120</v>
          </cell>
          <cell r="K2404" t="str">
            <v>CC300</v>
          </cell>
          <cell r="R2404">
            <v>2</v>
          </cell>
        </row>
        <row r="2405">
          <cell r="D2405">
            <v>46120</v>
          </cell>
          <cell r="K2405" t="str">
            <v>GM500</v>
          </cell>
          <cell r="R2405">
            <v>2</v>
          </cell>
        </row>
        <row r="2406">
          <cell r="D2406">
            <v>46120</v>
          </cell>
          <cell r="K2406" t="str">
            <v>MNH250</v>
          </cell>
          <cell r="R2406">
            <v>2</v>
          </cell>
        </row>
        <row r="2407">
          <cell r="D2407">
            <v>46120</v>
          </cell>
          <cell r="K2407" t="str">
            <v>GTLX250G</v>
          </cell>
          <cell r="R2407">
            <v>3</v>
          </cell>
        </row>
        <row r="2408">
          <cell r="D2408">
            <v>46120</v>
          </cell>
          <cell r="K2408" t="str">
            <v>CGM300</v>
          </cell>
          <cell r="R2408">
            <v>5</v>
          </cell>
        </row>
        <row r="2409">
          <cell r="D2409">
            <v>46120</v>
          </cell>
          <cell r="K2409" t="str">
            <v>TH200</v>
          </cell>
          <cell r="R2409">
            <v>1</v>
          </cell>
        </row>
        <row r="2410">
          <cell r="D2410">
            <v>46120</v>
          </cell>
          <cell r="K2410" t="str">
            <v>MNH250</v>
          </cell>
          <cell r="R2410">
            <v>2</v>
          </cell>
        </row>
        <row r="2411">
          <cell r="D2411">
            <v>46120</v>
          </cell>
          <cell r="K2411" t="str">
            <v>CGM300</v>
          </cell>
          <cell r="R2411">
            <v>4</v>
          </cell>
        </row>
        <row r="2412">
          <cell r="D2412">
            <v>46120</v>
          </cell>
          <cell r="K2412" t="str">
            <v>CGM300</v>
          </cell>
          <cell r="R2412">
            <v>4</v>
          </cell>
        </row>
        <row r="2413">
          <cell r="D2413">
            <v>46120</v>
          </cell>
          <cell r="K2413" t="str">
            <v>GTLX250G</v>
          </cell>
          <cell r="R2413">
            <v>4</v>
          </cell>
        </row>
        <row r="2414">
          <cell r="D2414">
            <v>46120</v>
          </cell>
          <cell r="K2414" t="str">
            <v>GTLX250G</v>
          </cell>
          <cell r="R2414">
            <v>5</v>
          </cell>
        </row>
        <row r="2415">
          <cell r="D2415">
            <v>46120</v>
          </cell>
          <cell r="K2415" t="str">
            <v>GM500</v>
          </cell>
          <cell r="R2415">
            <v>2</v>
          </cell>
        </row>
        <row r="2416">
          <cell r="D2416">
            <v>46120</v>
          </cell>
          <cell r="K2416" t="str">
            <v>CGM300</v>
          </cell>
          <cell r="R2416">
            <v>5</v>
          </cell>
        </row>
        <row r="2417">
          <cell r="D2417">
            <v>46120</v>
          </cell>
          <cell r="K2417" t="str">
            <v>GTLX250G</v>
          </cell>
          <cell r="R2417">
            <v>2</v>
          </cell>
        </row>
        <row r="2418">
          <cell r="D2418">
            <v>46120</v>
          </cell>
          <cell r="K2418" t="str">
            <v>MNH250</v>
          </cell>
          <cell r="R2418">
            <v>2</v>
          </cell>
        </row>
        <row r="2419">
          <cell r="D2419">
            <v>46120</v>
          </cell>
          <cell r="K2419" t="str">
            <v>CGM300</v>
          </cell>
          <cell r="R2419">
            <v>2</v>
          </cell>
        </row>
        <row r="2420">
          <cell r="D2420">
            <v>46120</v>
          </cell>
          <cell r="K2420" t="str">
            <v>CGM300</v>
          </cell>
          <cell r="R2420">
            <v>4</v>
          </cell>
        </row>
        <row r="2421">
          <cell r="D2421">
            <v>46120</v>
          </cell>
          <cell r="K2421" t="str">
            <v>MNH250</v>
          </cell>
          <cell r="R2421">
            <v>2</v>
          </cell>
        </row>
        <row r="2422">
          <cell r="D2422">
            <v>46120</v>
          </cell>
          <cell r="K2422" t="str">
            <v>GTLX250G</v>
          </cell>
          <cell r="R2422">
            <v>2</v>
          </cell>
        </row>
        <row r="2423">
          <cell r="D2423">
            <v>46120</v>
          </cell>
          <cell r="K2423" t="str">
            <v>GM500</v>
          </cell>
          <cell r="R2423">
            <v>2</v>
          </cell>
        </row>
        <row r="2424">
          <cell r="D2424">
            <v>46120</v>
          </cell>
          <cell r="K2424" t="str">
            <v>MNH250</v>
          </cell>
          <cell r="R2424">
            <v>3</v>
          </cell>
        </row>
        <row r="2425">
          <cell r="D2425">
            <v>46120</v>
          </cell>
          <cell r="K2425" t="str">
            <v>GTLX250G</v>
          </cell>
          <cell r="R2425">
            <v>3</v>
          </cell>
        </row>
        <row r="2426">
          <cell r="D2426">
            <v>46120</v>
          </cell>
          <cell r="K2426" t="str">
            <v>CGM300</v>
          </cell>
          <cell r="R2426">
            <v>5</v>
          </cell>
        </row>
        <row r="2427">
          <cell r="D2427">
            <v>46120</v>
          </cell>
          <cell r="K2427" t="str">
            <v>GTLX250G</v>
          </cell>
          <cell r="R2427">
            <v>6</v>
          </cell>
        </row>
        <row r="2428">
          <cell r="D2428">
            <v>46120</v>
          </cell>
          <cell r="K2428" t="str">
            <v>CC300</v>
          </cell>
          <cell r="R2428">
            <v>5</v>
          </cell>
        </row>
        <row r="2429">
          <cell r="D2429">
            <v>46120</v>
          </cell>
          <cell r="K2429" t="str">
            <v>CN300</v>
          </cell>
          <cell r="R2429">
            <v>5</v>
          </cell>
        </row>
        <row r="2430">
          <cell r="D2430">
            <v>46120</v>
          </cell>
          <cell r="K2430" t="str">
            <v>GL250</v>
          </cell>
          <cell r="R2430">
            <v>5</v>
          </cell>
        </row>
        <row r="2431">
          <cell r="D2431">
            <v>46120</v>
          </cell>
          <cell r="K2431" t="str">
            <v>CGM300</v>
          </cell>
          <cell r="R2431">
            <v>10</v>
          </cell>
        </row>
        <row r="2432">
          <cell r="D2432">
            <v>46120</v>
          </cell>
          <cell r="K2432" t="str">
            <v>GXD500</v>
          </cell>
          <cell r="R2432">
            <v>6</v>
          </cell>
        </row>
        <row r="2433">
          <cell r="D2433">
            <v>46120</v>
          </cell>
          <cell r="K2433" t="str">
            <v>CC300</v>
          </cell>
          <cell r="R2433">
            <v>5</v>
          </cell>
        </row>
        <row r="2434">
          <cell r="D2434">
            <v>46120</v>
          </cell>
          <cell r="K2434" t="str">
            <v>GM500</v>
          </cell>
          <cell r="R2434">
            <v>5</v>
          </cell>
        </row>
        <row r="2435">
          <cell r="D2435">
            <v>46120</v>
          </cell>
          <cell r="K2435" t="str">
            <v>GXD500</v>
          </cell>
          <cell r="R2435">
            <v>5</v>
          </cell>
        </row>
        <row r="2436">
          <cell r="D2436">
            <v>46120</v>
          </cell>
          <cell r="K2436" t="str">
            <v>CN300</v>
          </cell>
          <cell r="R2436">
            <v>5</v>
          </cell>
        </row>
        <row r="2437">
          <cell r="D2437">
            <v>46120</v>
          </cell>
          <cell r="K2437" t="str">
            <v>CGM300</v>
          </cell>
          <cell r="R2437">
            <v>5</v>
          </cell>
        </row>
        <row r="2438">
          <cell r="D2438">
            <v>46120</v>
          </cell>
          <cell r="K2438" t="str">
            <v>GM500</v>
          </cell>
          <cell r="R2438">
            <v>5</v>
          </cell>
        </row>
        <row r="2439">
          <cell r="D2439">
            <v>46120</v>
          </cell>
          <cell r="K2439" t="str">
            <v>CC300</v>
          </cell>
          <cell r="R2439">
            <v>3</v>
          </cell>
        </row>
        <row r="2440">
          <cell r="D2440">
            <v>46120</v>
          </cell>
          <cell r="K2440" t="str">
            <v>CGM300</v>
          </cell>
          <cell r="R2440">
            <v>3</v>
          </cell>
        </row>
        <row r="2441">
          <cell r="D2441">
            <v>46120</v>
          </cell>
          <cell r="K2441" t="str">
            <v>MNH250</v>
          </cell>
          <cell r="R2441">
            <v>3</v>
          </cell>
        </row>
        <row r="2442">
          <cell r="D2442">
            <v>46120</v>
          </cell>
          <cell r="K2442" t="str">
            <v>GTLX250G</v>
          </cell>
          <cell r="R2442">
            <v>3</v>
          </cell>
        </row>
        <row r="2443">
          <cell r="D2443">
            <v>46120</v>
          </cell>
          <cell r="K2443" t="str">
            <v>TH200</v>
          </cell>
          <cell r="R2443">
            <v>3</v>
          </cell>
        </row>
        <row r="2444">
          <cell r="D2444">
            <v>46120</v>
          </cell>
          <cell r="K2444" t="str">
            <v>CC300</v>
          </cell>
          <cell r="R2444">
            <v>3</v>
          </cell>
        </row>
        <row r="2445">
          <cell r="D2445">
            <v>46120</v>
          </cell>
          <cell r="K2445" t="str">
            <v>CGM300</v>
          </cell>
          <cell r="R2445">
            <v>3</v>
          </cell>
        </row>
        <row r="2446">
          <cell r="D2446">
            <v>46120</v>
          </cell>
          <cell r="K2446" t="str">
            <v>MNH250</v>
          </cell>
          <cell r="R2446">
            <v>3</v>
          </cell>
        </row>
        <row r="2447">
          <cell r="D2447">
            <v>46120</v>
          </cell>
          <cell r="K2447" t="str">
            <v>GM500</v>
          </cell>
          <cell r="R2447">
            <v>3</v>
          </cell>
        </row>
        <row r="2448">
          <cell r="D2448">
            <v>46120</v>
          </cell>
          <cell r="K2448" t="str">
            <v>CN300</v>
          </cell>
          <cell r="R2448">
            <v>3</v>
          </cell>
        </row>
        <row r="2449">
          <cell r="D2449">
            <v>46120</v>
          </cell>
          <cell r="K2449" t="str">
            <v>CC300</v>
          </cell>
          <cell r="R2449">
            <v>2</v>
          </cell>
        </row>
        <row r="2450">
          <cell r="D2450">
            <v>46120</v>
          </cell>
          <cell r="K2450" t="str">
            <v>CGM300</v>
          </cell>
          <cell r="R2450">
            <v>4</v>
          </cell>
        </row>
        <row r="2451">
          <cell r="D2451">
            <v>46120</v>
          </cell>
          <cell r="K2451" t="str">
            <v>TH200</v>
          </cell>
          <cell r="R2451">
            <v>3</v>
          </cell>
        </row>
        <row r="2452">
          <cell r="D2452">
            <v>46120</v>
          </cell>
          <cell r="K2452" t="str">
            <v>GTLX250G</v>
          </cell>
          <cell r="R2452">
            <v>4</v>
          </cell>
        </row>
        <row r="2453">
          <cell r="D2453">
            <v>46120</v>
          </cell>
          <cell r="K2453" t="str">
            <v>CC300</v>
          </cell>
          <cell r="R2453">
            <v>5</v>
          </cell>
        </row>
        <row r="2454">
          <cell r="D2454">
            <v>46120</v>
          </cell>
          <cell r="K2454" t="str">
            <v>TH200</v>
          </cell>
          <cell r="R2454">
            <v>4</v>
          </cell>
        </row>
        <row r="2455">
          <cell r="D2455">
            <v>46120</v>
          </cell>
          <cell r="K2455" t="str">
            <v>CN300</v>
          </cell>
          <cell r="R2455">
            <v>3</v>
          </cell>
        </row>
        <row r="2456">
          <cell r="D2456">
            <v>46120</v>
          </cell>
          <cell r="K2456" t="str">
            <v>CGM300</v>
          </cell>
          <cell r="R2456">
            <v>2</v>
          </cell>
        </row>
        <row r="2457">
          <cell r="D2457">
            <v>46120</v>
          </cell>
          <cell r="K2457" t="str">
            <v>MNH250</v>
          </cell>
          <cell r="R2457">
            <v>2</v>
          </cell>
        </row>
        <row r="2458">
          <cell r="D2458">
            <v>46120</v>
          </cell>
          <cell r="K2458" t="str">
            <v>CC300</v>
          </cell>
          <cell r="R2458">
            <v>2</v>
          </cell>
        </row>
        <row r="2459">
          <cell r="D2459">
            <v>46120</v>
          </cell>
          <cell r="K2459" t="str">
            <v>CN300</v>
          </cell>
          <cell r="R2459">
            <v>3</v>
          </cell>
        </row>
        <row r="2460">
          <cell r="D2460">
            <v>46120</v>
          </cell>
          <cell r="K2460" t="str">
            <v>GTLX250G</v>
          </cell>
          <cell r="R2460">
            <v>2</v>
          </cell>
        </row>
        <row r="2461">
          <cell r="D2461">
            <v>46120</v>
          </cell>
          <cell r="K2461" t="str">
            <v>GM500</v>
          </cell>
          <cell r="R2461">
            <v>4</v>
          </cell>
        </row>
        <row r="2462">
          <cell r="D2462">
            <v>46120</v>
          </cell>
          <cell r="K2462" t="str">
            <v>CGM300</v>
          </cell>
          <cell r="R2462">
            <v>4</v>
          </cell>
        </row>
        <row r="2463">
          <cell r="D2463">
            <v>46120</v>
          </cell>
          <cell r="K2463" t="str">
            <v>GM500</v>
          </cell>
          <cell r="R2463">
            <v>4</v>
          </cell>
        </row>
        <row r="2464">
          <cell r="D2464">
            <v>46120</v>
          </cell>
          <cell r="K2464" t="str">
            <v>GTLX250G</v>
          </cell>
          <cell r="R2464">
            <v>3</v>
          </cell>
        </row>
        <row r="2465">
          <cell r="D2465">
            <v>46120</v>
          </cell>
          <cell r="K2465" t="str">
            <v>MNH250</v>
          </cell>
          <cell r="R2465">
            <v>3</v>
          </cell>
        </row>
        <row r="2466">
          <cell r="D2466">
            <v>46120</v>
          </cell>
          <cell r="K2466" t="str">
            <v>GTLX250G</v>
          </cell>
          <cell r="R2466">
            <v>5</v>
          </cell>
        </row>
        <row r="2467">
          <cell r="D2467">
            <v>46120</v>
          </cell>
          <cell r="K2467" t="str">
            <v>CC300</v>
          </cell>
          <cell r="R2467">
            <v>3</v>
          </cell>
        </row>
        <row r="2468">
          <cell r="D2468">
            <v>46120</v>
          </cell>
          <cell r="K2468" t="str">
            <v>GM500</v>
          </cell>
          <cell r="R2468">
            <v>3</v>
          </cell>
        </row>
        <row r="2469">
          <cell r="D2469">
            <v>46120</v>
          </cell>
          <cell r="K2469" t="str">
            <v>CGM300</v>
          </cell>
          <cell r="R2469">
            <v>10</v>
          </cell>
        </row>
        <row r="2470">
          <cell r="D2470">
            <v>46120</v>
          </cell>
          <cell r="K2470" t="str">
            <v>CN300</v>
          </cell>
          <cell r="R2470">
            <v>3</v>
          </cell>
        </row>
        <row r="2471">
          <cell r="D2471">
            <v>46120</v>
          </cell>
          <cell r="K2471" t="str">
            <v>GM500</v>
          </cell>
          <cell r="R2471">
            <v>3</v>
          </cell>
        </row>
        <row r="2472">
          <cell r="D2472">
            <v>46120</v>
          </cell>
          <cell r="K2472" t="str">
            <v>MNH250</v>
          </cell>
          <cell r="R2472">
            <v>3</v>
          </cell>
        </row>
        <row r="2473">
          <cell r="D2473">
            <v>46120</v>
          </cell>
          <cell r="K2473" t="str">
            <v>CGM300</v>
          </cell>
          <cell r="R2473">
            <v>5</v>
          </cell>
        </row>
        <row r="2474">
          <cell r="D2474">
            <v>46120</v>
          </cell>
          <cell r="K2474" t="str">
            <v>CGM300</v>
          </cell>
          <cell r="R2474">
            <v>8</v>
          </cell>
        </row>
        <row r="2475">
          <cell r="D2475">
            <v>46120</v>
          </cell>
          <cell r="K2475" t="str">
            <v>GTLX250G</v>
          </cell>
          <cell r="R2475">
            <v>5</v>
          </cell>
        </row>
        <row r="2476">
          <cell r="D2476">
            <v>46120</v>
          </cell>
          <cell r="K2476" t="str">
            <v>CGM300</v>
          </cell>
          <cell r="R2476">
            <v>5</v>
          </cell>
        </row>
        <row r="2477">
          <cell r="D2477">
            <v>46120</v>
          </cell>
          <cell r="K2477" t="str">
            <v>CC300</v>
          </cell>
          <cell r="R2477">
            <v>2</v>
          </cell>
        </row>
        <row r="2478">
          <cell r="D2478">
            <v>46120</v>
          </cell>
          <cell r="K2478" t="str">
            <v>GTLX250G</v>
          </cell>
          <cell r="R2478">
            <v>5</v>
          </cell>
        </row>
        <row r="2479">
          <cell r="D2479">
            <v>46120</v>
          </cell>
          <cell r="K2479" t="str">
            <v>GM500</v>
          </cell>
          <cell r="R2479">
            <v>5</v>
          </cell>
        </row>
        <row r="2480">
          <cell r="D2480">
            <v>46120</v>
          </cell>
          <cell r="K2480" t="str">
            <v>CGM300</v>
          </cell>
          <cell r="R2480">
            <v>3</v>
          </cell>
        </row>
        <row r="2481">
          <cell r="D2481">
            <v>46120</v>
          </cell>
          <cell r="K2481" t="str">
            <v>CGM300</v>
          </cell>
          <cell r="R2481">
            <v>5</v>
          </cell>
        </row>
        <row r="2482">
          <cell r="D2482">
            <v>46120</v>
          </cell>
          <cell r="K2482" t="str">
            <v>CC300</v>
          </cell>
          <cell r="R2482">
            <v>2</v>
          </cell>
        </row>
        <row r="2483">
          <cell r="D2483">
            <v>46120</v>
          </cell>
          <cell r="K2483" t="str">
            <v>MNH250</v>
          </cell>
          <cell r="R2483">
            <v>2</v>
          </cell>
        </row>
        <row r="2484">
          <cell r="D2484">
            <v>46120</v>
          </cell>
          <cell r="K2484" t="str">
            <v>CN300</v>
          </cell>
          <cell r="R2484">
            <v>2</v>
          </cell>
        </row>
        <row r="2485">
          <cell r="D2485">
            <v>46120</v>
          </cell>
          <cell r="K2485" t="str">
            <v>GM500</v>
          </cell>
          <cell r="R2485">
            <v>5</v>
          </cell>
        </row>
        <row r="2486">
          <cell r="D2486">
            <v>46120</v>
          </cell>
          <cell r="K2486" t="str">
            <v>CGM300</v>
          </cell>
          <cell r="R2486">
            <v>2</v>
          </cell>
        </row>
        <row r="2487">
          <cell r="D2487">
            <v>46120</v>
          </cell>
          <cell r="K2487" t="str">
            <v>TH200</v>
          </cell>
          <cell r="R2487">
            <v>2</v>
          </cell>
        </row>
        <row r="2488">
          <cell r="D2488">
            <v>46120</v>
          </cell>
          <cell r="K2488" t="str">
            <v>CGM300</v>
          </cell>
          <cell r="R2488">
            <v>5</v>
          </cell>
        </row>
        <row r="2489">
          <cell r="D2489">
            <v>46120</v>
          </cell>
          <cell r="K2489" t="str">
            <v>MNH250</v>
          </cell>
          <cell r="R2489">
            <v>4</v>
          </cell>
        </row>
        <row r="2490">
          <cell r="D2490">
            <v>46120</v>
          </cell>
          <cell r="K2490" t="str">
            <v>CN300</v>
          </cell>
          <cell r="R2490">
            <v>4</v>
          </cell>
        </row>
        <row r="2491">
          <cell r="D2491">
            <v>46120</v>
          </cell>
          <cell r="K2491" t="str">
            <v>GM500</v>
          </cell>
          <cell r="R2491">
            <v>3</v>
          </cell>
        </row>
        <row r="2492">
          <cell r="D2492">
            <v>46120</v>
          </cell>
          <cell r="K2492" t="str">
            <v>CGM300</v>
          </cell>
          <cell r="R2492">
            <v>5</v>
          </cell>
        </row>
        <row r="2493">
          <cell r="D2493">
            <v>46120</v>
          </cell>
          <cell r="K2493" t="str">
            <v>MNH250</v>
          </cell>
          <cell r="R2493">
            <v>3</v>
          </cell>
        </row>
        <row r="2494">
          <cell r="D2494">
            <v>46120</v>
          </cell>
          <cell r="K2494" t="str">
            <v>CC300</v>
          </cell>
          <cell r="R2494">
            <v>3</v>
          </cell>
        </row>
        <row r="2495">
          <cell r="D2495">
            <v>46120</v>
          </cell>
          <cell r="K2495" t="str">
            <v>CGM300</v>
          </cell>
          <cell r="R2495">
            <v>20</v>
          </cell>
        </row>
        <row r="2496">
          <cell r="D2496">
            <v>46120</v>
          </cell>
          <cell r="K2496" t="str">
            <v>MNH250</v>
          </cell>
          <cell r="R2496">
            <v>6</v>
          </cell>
        </row>
        <row r="2497">
          <cell r="D2497">
            <v>46120</v>
          </cell>
          <cell r="K2497" t="str">
            <v>GTLX250G</v>
          </cell>
          <cell r="R2497">
            <v>6</v>
          </cell>
        </row>
        <row r="2498">
          <cell r="D2498">
            <v>46120</v>
          </cell>
          <cell r="K2498" t="str">
            <v>GM500</v>
          </cell>
          <cell r="R2498">
            <v>5</v>
          </cell>
        </row>
        <row r="2499">
          <cell r="D2499">
            <v>46120</v>
          </cell>
          <cell r="K2499" t="str">
            <v>GM500</v>
          </cell>
          <cell r="R2499">
            <v>5</v>
          </cell>
        </row>
        <row r="2500">
          <cell r="D2500">
            <v>46120</v>
          </cell>
          <cell r="K2500" t="str">
            <v>CC300</v>
          </cell>
          <cell r="R2500">
            <v>5</v>
          </cell>
        </row>
        <row r="2501">
          <cell r="D2501">
            <v>46120</v>
          </cell>
          <cell r="K2501" t="str">
            <v>TH200</v>
          </cell>
          <cell r="R2501">
            <v>5</v>
          </cell>
        </row>
        <row r="2502">
          <cell r="D2502">
            <v>46120</v>
          </cell>
          <cell r="K2502" t="str">
            <v>GL250</v>
          </cell>
          <cell r="R2502">
            <v>5</v>
          </cell>
        </row>
        <row r="2503">
          <cell r="D2503">
            <v>46120</v>
          </cell>
          <cell r="K2503" t="str">
            <v>GXD500</v>
          </cell>
          <cell r="R2503">
            <v>3</v>
          </cell>
        </row>
        <row r="2504">
          <cell r="D2504">
            <v>46120</v>
          </cell>
          <cell r="K2504" t="str">
            <v>GL250</v>
          </cell>
          <cell r="R2504">
            <v>5</v>
          </cell>
        </row>
        <row r="2505">
          <cell r="D2505">
            <v>46120</v>
          </cell>
          <cell r="K2505" t="str">
            <v>CN300</v>
          </cell>
          <cell r="R2505">
            <v>4</v>
          </cell>
        </row>
        <row r="2506">
          <cell r="D2506">
            <v>46120</v>
          </cell>
          <cell r="K2506" t="str">
            <v>CC300</v>
          </cell>
          <cell r="R2506">
            <v>2</v>
          </cell>
        </row>
        <row r="2507">
          <cell r="D2507">
            <v>46120</v>
          </cell>
          <cell r="K2507" t="str">
            <v>GTLX250G</v>
          </cell>
          <cell r="R2507">
            <v>4</v>
          </cell>
        </row>
        <row r="2508">
          <cell r="D2508">
            <v>46120</v>
          </cell>
          <cell r="K2508" t="str">
            <v>MNH250</v>
          </cell>
          <cell r="R2508">
            <v>1</v>
          </cell>
        </row>
        <row r="2509">
          <cell r="D2509">
            <v>46120</v>
          </cell>
          <cell r="K2509" t="str">
            <v>MNH250</v>
          </cell>
          <cell r="R2509">
            <v>2</v>
          </cell>
        </row>
        <row r="2510">
          <cell r="D2510">
            <v>46120</v>
          </cell>
          <cell r="K2510" t="str">
            <v>GTLX250G</v>
          </cell>
          <cell r="R2510">
            <v>5</v>
          </cell>
        </row>
        <row r="2511">
          <cell r="D2511">
            <v>46120</v>
          </cell>
          <cell r="K2511" t="str">
            <v>CC300</v>
          </cell>
          <cell r="R2511">
            <v>3</v>
          </cell>
        </row>
        <row r="2512">
          <cell r="D2512">
            <v>46120</v>
          </cell>
          <cell r="K2512" t="str">
            <v>CGM300</v>
          </cell>
          <cell r="R2512">
            <v>2</v>
          </cell>
        </row>
        <row r="2513">
          <cell r="D2513">
            <v>46120</v>
          </cell>
          <cell r="K2513" t="str">
            <v>MNH250</v>
          </cell>
          <cell r="R2513">
            <v>2</v>
          </cell>
        </row>
        <row r="2514">
          <cell r="D2514">
            <v>46120</v>
          </cell>
          <cell r="K2514" t="str">
            <v>GM500</v>
          </cell>
          <cell r="R2514">
            <v>2</v>
          </cell>
        </row>
        <row r="2515">
          <cell r="D2515">
            <v>46120</v>
          </cell>
          <cell r="K2515" t="str">
            <v>CGM300</v>
          </cell>
          <cell r="R2515">
            <v>2</v>
          </cell>
        </row>
        <row r="2516">
          <cell r="D2516">
            <v>46120</v>
          </cell>
          <cell r="K2516" t="str">
            <v>GM500</v>
          </cell>
          <cell r="R2516">
            <v>2</v>
          </cell>
        </row>
        <row r="2517">
          <cell r="D2517">
            <v>46120</v>
          </cell>
          <cell r="K2517" t="str">
            <v>CC300</v>
          </cell>
          <cell r="R2517">
            <v>2</v>
          </cell>
        </row>
        <row r="2518">
          <cell r="D2518">
            <v>46120</v>
          </cell>
          <cell r="K2518" t="str">
            <v>GM500</v>
          </cell>
          <cell r="R2518">
            <v>2</v>
          </cell>
        </row>
        <row r="2519">
          <cell r="D2519">
            <v>46120</v>
          </cell>
          <cell r="K2519" t="str">
            <v>TH200</v>
          </cell>
          <cell r="R2519">
            <v>2</v>
          </cell>
        </row>
        <row r="2520">
          <cell r="D2520">
            <v>46120</v>
          </cell>
          <cell r="K2520" t="str">
            <v>CC300</v>
          </cell>
          <cell r="R2520">
            <v>2</v>
          </cell>
        </row>
        <row r="2521">
          <cell r="D2521">
            <v>46120</v>
          </cell>
          <cell r="K2521" t="str">
            <v>CGM300</v>
          </cell>
          <cell r="R2521">
            <v>2</v>
          </cell>
        </row>
        <row r="2522">
          <cell r="D2522">
            <v>46120</v>
          </cell>
          <cell r="K2522" t="str">
            <v>CGM300</v>
          </cell>
          <cell r="R2522">
            <v>2</v>
          </cell>
        </row>
        <row r="2523">
          <cell r="D2523">
            <v>46120</v>
          </cell>
          <cell r="K2523" t="str">
            <v>GM500</v>
          </cell>
          <cell r="R2523">
            <v>4</v>
          </cell>
        </row>
        <row r="2524">
          <cell r="D2524">
            <v>46120</v>
          </cell>
          <cell r="K2524" t="str">
            <v>CGM300</v>
          </cell>
          <cell r="R2524">
            <v>2</v>
          </cell>
        </row>
        <row r="2525">
          <cell r="D2525">
            <v>46120</v>
          </cell>
          <cell r="K2525" t="str">
            <v>MNH250</v>
          </cell>
          <cell r="R2525">
            <v>3</v>
          </cell>
        </row>
        <row r="2526">
          <cell r="D2526">
            <v>46120</v>
          </cell>
          <cell r="K2526" t="str">
            <v>CC300</v>
          </cell>
          <cell r="R2526">
            <v>2</v>
          </cell>
        </row>
        <row r="2527">
          <cell r="D2527">
            <v>46120</v>
          </cell>
          <cell r="K2527" t="str">
            <v>MNH250</v>
          </cell>
          <cell r="R2527">
            <v>2</v>
          </cell>
        </row>
        <row r="2528">
          <cell r="D2528">
            <v>46120</v>
          </cell>
          <cell r="K2528" t="str">
            <v>GTLX250G</v>
          </cell>
          <cell r="R2528">
            <v>3</v>
          </cell>
        </row>
        <row r="2529">
          <cell r="D2529">
            <v>46120</v>
          </cell>
          <cell r="K2529" t="str">
            <v>CGM300</v>
          </cell>
          <cell r="R2529">
            <v>4</v>
          </cell>
        </row>
        <row r="2530">
          <cell r="D2530">
            <v>46120</v>
          </cell>
          <cell r="K2530" t="str">
            <v>GTLX250G</v>
          </cell>
          <cell r="R2530">
            <v>3</v>
          </cell>
        </row>
        <row r="2531">
          <cell r="D2531">
            <v>46120</v>
          </cell>
          <cell r="K2531" t="str">
            <v>GM500</v>
          </cell>
          <cell r="R2531">
            <v>2</v>
          </cell>
        </row>
        <row r="2532">
          <cell r="D2532">
            <v>46120</v>
          </cell>
          <cell r="K2532" t="str">
            <v>CGM300</v>
          </cell>
          <cell r="R2532">
            <v>2</v>
          </cell>
        </row>
        <row r="2533">
          <cell r="D2533">
            <v>46120</v>
          </cell>
          <cell r="K2533" t="str">
            <v>CGM300</v>
          </cell>
          <cell r="R2533">
            <v>2</v>
          </cell>
        </row>
        <row r="2534">
          <cell r="D2534">
            <v>46120</v>
          </cell>
          <cell r="K2534" t="str">
            <v>GTLX250G</v>
          </cell>
          <cell r="R2534">
            <v>2</v>
          </cell>
        </row>
        <row r="2535">
          <cell r="D2535">
            <v>46120</v>
          </cell>
          <cell r="K2535" t="str">
            <v>MNH250</v>
          </cell>
          <cell r="R2535">
            <v>2</v>
          </cell>
        </row>
        <row r="2536">
          <cell r="D2536">
            <v>46120</v>
          </cell>
          <cell r="K2536" t="str">
            <v>CC300</v>
          </cell>
          <cell r="R2536">
            <v>2</v>
          </cell>
        </row>
        <row r="2537">
          <cell r="D2537">
            <v>46120</v>
          </cell>
          <cell r="K2537" t="str">
            <v>GM500</v>
          </cell>
          <cell r="R2537">
            <v>2</v>
          </cell>
        </row>
        <row r="2538">
          <cell r="D2538">
            <v>46120</v>
          </cell>
          <cell r="K2538" t="str">
            <v>MNH250</v>
          </cell>
          <cell r="R2538">
            <v>3</v>
          </cell>
        </row>
        <row r="2539">
          <cell r="D2539">
            <v>46120</v>
          </cell>
          <cell r="K2539" t="str">
            <v>CC300</v>
          </cell>
          <cell r="R2539">
            <v>2</v>
          </cell>
        </row>
        <row r="2540">
          <cell r="D2540">
            <v>46120</v>
          </cell>
          <cell r="K2540" t="str">
            <v>CGM300</v>
          </cell>
          <cell r="R2540">
            <v>2</v>
          </cell>
        </row>
        <row r="2541">
          <cell r="D2541">
            <v>46120</v>
          </cell>
          <cell r="K2541" t="str">
            <v>CC300</v>
          </cell>
          <cell r="R2541">
            <v>2</v>
          </cell>
        </row>
        <row r="2542">
          <cell r="D2542">
            <v>46120</v>
          </cell>
          <cell r="K2542" t="str">
            <v>CGM300</v>
          </cell>
          <cell r="R2542">
            <v>2</v>
          </cell>
        </row>
        <row r="2543">
          <cell r="D2543">
            <v>46120</v>
          </cell>
          <cell r="K2543" t="str">
            <v>TH200</v>
          </cell>
          <cell r="R2543">
            <v>3</v>
          </cell>
        </row>
        <row r="2544">
          <cell r="D2544">
            <v>46120</v>
          </cell>
          <cell r="K2544" t="str">
            <v>MNH250</v>
          </cell>
          <cell r="R2544">
            <v>3</v>
          </cell>
        </row>
        <row r="2545">
          <cell r="D2545">
            <v>46120</v>
          </cell>
          <cell r="K2545" t="str">
            <v>GTLX250G</v>
          </cell>
          <cell r="R2545">
            <v>2</v>
          </cell>
        </row>
        <row r="2546">
          <cell r="D2546">
            <v>46120</v>
          </cell>
          <cell r="K2546" t="str">
            <v>MNH250</v>
          </cell>
          <cell r="R2546">
            <v>3</v>
          </cell>
        </row>
        <row r="2547">
          <cell r="D2547">
            <v>46120</v>
          </cell>
          <cell r="K2547" t="str">
            <v>GM500</v>
          </cell>
          <cell r="R2547">
            <v>3</v>
          </cell>
        </row>
        <row r="2548">
          <cell r="D2548">
            <v>46120</v>
          </cell>
          <cell r="K2548" t="str">
            <v>CC300</v>
          </cell>
          <cell r="R2548">
            <v>2</v>
          </cell>
        </row>
        <row r="2549">
          <cell r="D2549">
            <v>46120</v>
          </cell>
          <cell r="K2549" t="str">
            <v>GM500</v>
          </cell>
          <cell r="R2549">
            <v>2</v>
          </cell>
        </row>
        <row r="2550">
          <cell r="D2550">
            <v>46120</v>
          </cell>
          <cell r="K2550" t="str">
            <v>CGM300</v>
          </cell>
          <cell r="R2550">
            <v>2</v>
          </cell>
        </row>
        <row r="2551">
          <cell r="D2551">
            <v>46120</v>
          </cell>
          <cell r="K2551" t="str">
            <v>TH200</v>
          </cell>
          <cell r="R2551">
            <v>2</v>
          </cell>
        </row>
        <row r="2552">
          <cell r="D2552">
            <v>46120</v>
          </cell>
          <cell r="K2552" t="str">
            <v>GM500</v>
          </cell>
          <cell r="R2552">
            <v>2</v>
          </cell>
        </row>
        <row r="2553">
          <cell r="D2553">
            <v>46120</v>
          </cell>
          <cell r="K2553" t="str">
            <v>CGM300</v>
          </cell>
          <cell r="R2553">
            <v>4</v>
          </cell>
        </row>
        <row r="2554">
          <cell r="D2554">
            <v>46120</v>
          </cell>
          <cell r="K2554" t="str">
            <v>CN300</v>
          </cell>
          <cell r="R2554">
            <v>2</v>
          </cell>
        </row>
        <row r="2555">
          <cell r="D2555">
            <v>46120</v>
          </cell>
          <cell r="K2555" t="str">
            <v>TH200</v>
          </cell>
          <cell r="R2555">
            <v>2</v>
          </cell>
        </row>
        <row r="2556">
          <cell r="D2556">
            <v>46120</v>
          </cell>
          <cell r="K2556" t="str">
            <v>CC300</v>
          </cell>
          <cell r="R2556">
            <v>2</v>
          </cell>
        </row>
        <row r="2557">
          <cell r="D2557">
            <v>46120</v>
          </cell>
          <cell r="K2557" t="str">
            <v>GM500</v>
          </cell>
          <cell r="R2557">
            <v>2</v>
          </cell>
        </row>
        <row r="2558">
          <cell r="D2558">
            <v>46120</v>
          </cell>
          <cell r="K2558" t="str">
            <v>CN300</v>
          </cell>
          <cell r="R2558">
            <v>2</v>
          </cell>
        </row>
        <row r="2559">
          <cell r="D2559">
            <v>46120</v>
          </cell>
          <cell r="K2559" t="str">
            <v>GM500</v>
          </cell>
          <cell r="R2559">
            <v>5</v>
          </cell>
        </row>
        <row r="2560">
          <cell r="D2560">
            <v>46120</v>
          </cell>
          <cell r="K2560" t="str">
            <v>CGM300</v>
          </cell>
          <cell r="R2560">
            <v>10</v>
          </cell>
        </row>
        <row r="2561">
          <cell r="D2561">
            <v>46120</v>
          </cell>
          <cell r="K2561" t="str">
            <v>GXD500</v>
          </cell>
          <cell r="R2561">
            <v>2</v>
          </cell>
        </row>
        <row r="2562">
          <cell r="D2562">
            <v>46120</v>
          </cell>
          <cell r="K2562" t="str">
            <v>MNH250</v>
          </cell>
          <cell r="R2562">
            <v>2</v>
          </cell>
        </row>
        <row r="2563">
          <cell r="D2563">
            <v>46120</v>
          </cell>
          <cell r="K2563" t="str">
            <v>CC300</v>
          </cell>
          <cell r="R2563">
            <v>4</v>
          </cell>
        </row>
        <row r="2564">
          <cell r="D2564">
            <v>46120</v>
          </cell>
          <cell r="K2564" t="str">
            <v>CGM300</v>
          </cell>
          <cell r="R2564">
            <v>3</v>
          </cell>
        </row>
        <row r="2565">
          <cell r="D2565">
            <v>46120</v>
          </cell>
          <cell r="K2565" t="str">
            <v>CC300</v>
          </cell>
          <cell r="R2565">
            <v>2</v>
          </cell>
        </row>
        <row r="2566">
          <cell r="D2566">
            <v>46120</v>
          </cell>
          <cell r="K2566" t="str">
            <v>CGM300</v>
          </cell>
          <cell r="R2566">
            <v>5</v>
          </cell>
        </row>
        <row r="2567">
          <cell r="D2567">
            <v>46120</v>
          </cell>
          <cell r="K2567" t="str">
            <v>GTLX250G</v>
          </cell>
          <cell r="R2567">
            <v>3</v>
          </cell>
        </row>
        <row r="2568">
          <cell r="D2568">
            <v>46120</v>
          </cell>
          <cell r="K2568" t="str">
            <v>MNH250</v>
          </cell>
          <cell r="R2568">
            <v>2</v>
          </cell>
        </row>
        <row r="2569">
          <cell r="D2569">
            <v>46120</v>
          </cell>
          <cell r="K2569" t="str">
            <v>CGM300</v>
          </cell>
          <cell r="R2569">
            <v>5</v>
          </cell>
        </row>
        <row r="2570">
          <cell r="D2570">
            <v>46120</v>
          </cell>
          <cell r="K2570" t="str">
            <v>GTLX250G</v>
          </cell>
          <cell r="R2570">
            <v>3</v>
          </cell>
        </row>
        <row r="2571">
          <cell r="D2571">
            <v>46120</v>
          </cell>
          <cell r="K2571" t="str">
            <v>MNH250</v>
          </cell>
          <cell r="R2571">
            <v>3</v>
          </cell>
        </row>
        <row r="2572">
          <cell r="D2572">
            <v>46120</v>
          </cell>
          <cell r="K2572" t="str">
            <v>CN300</v>
          </cell>
          <cell r="R2572">
            <v>2</v>
          </cell>
        </row>
        <row r="2573">
          <cell r="D2573">
            <v>46120</v>
          </cell>
          <cell r="K2573" t="str">
            <v>TH200</v>
          </cell>
          <cell r="R2573">
            <v>2</v>
          </cell>
        </row>
        <row r="2574">
          <cell r="D2574">
            <v>46120</v>
          </cell>
          <cell r="K2574" t="str">
            <v>GM500</v>
          </cell>
          <cell r="R2574">
            <v>2</v>
          </cell>
        </row>
        <row r="2575">
          <cell r="D2575">
            <v>46120</v>
          </cell>
          <cell r="K2575" t="str">
            <v>CGM300</v>
          </cell>
          <cell r="R2575">
            <v>2</v>
          </cell>
        </row>
        <row r="2576">
          <cell r="D2576">
            <v>46120</v>
          </cell>
          <cell r="K2576" t="str">
            <v>CC300</v>
          </cell>
          <cell r="R2576">
            <v>2</v>
          </cell>
        </row>
        <row r="2577">
          <cell r="D2577">
            <v>46120</v>
          </cell>
          <cell r="K2577" t="str">
            <v>GM500</v>
          </cell>
          <cell r="R2577">
            <v>3</v>
          </cell>
        </row>
        <row r="2578">
          <cell r="D2578">
            <v>46120</v>
          </cell>
          <cell r="K2578" t="str">
            <v>GTLX250G</v>
          </cell>
          <cell r="R2578">
            <v>3</v>
          </cell>
        </row>
        <row r="2579">
          <cell r="D2579">
            <v>46120</v>
          </cell>
          <cell r="K2579" t="str">
            <v>GM500</v>
          </cell>
          <cell r="R2579">
            <v>4</v>
          </cell>
        </row>
        <row r="2580">
          <cell r="D2580">
            <v>46120</v>
          </cell>
          <cell r="K2580" t="str">
            <v>MNH250</v>
          </cell>
          <cell r="R2580">
            <v>2</v>
          </cell>
        </row>
        <row r="2581">
          <cell r="D2581">
            <v>46120</v>
          </cell>
          <cell r="K2581" t="str">
            <v>GTLX250G</v>
          </cell>
          <cell r="R2581">
            <v>2</v>
          </cell>
        </row>
        <row r="2582">
          <cell r="D2582">
            <v>46120</v>
          </cell>
          <cell r="K2582" t="str">
            <v>GM500</v>
          </cell>
          <cell r="R2582">
            <v>4</v>
          </cell>
        </row>
        <row r="2583">
          <cell r="D2583">
            <v>46120</v>
          </cell>
          <cell r="K2583" t="str">
            <v>MNH250</v>
          </cell>
          <cell r="R2583">
            <v>2</v>
          </cell>
        </row>
        <row r="2584">
          <cell r="D2584">
            <v>46120</v>
          </cell>
          <cell r="K2584" t="str">
            <v>GXD500</v>
          </cell>
          <cell r="R2584">
            <v>10</v>
          </cell>
        </row>
        <row r="2585">
          <cell r="D2585">
            <v>46120</v>
          </cell>
          <cell r="K2585" t="str">
            <v>MNH250</v>
          </cell>
          <cell r="R2585">
            <v>3</v>
          </cell>
        </row>
        <row r="2586">
          <cell r="D2586">
            <v>46120</v>
          </cell>
          <cell r="K2586" t="str">
            <v>CN300</v>
          </cell>
          <cell r="R2586">
            <v>2</v>
          </cell>
        </row>
        <row r="2587">
          <cell r="D2587">
            <v>46120</v>
          </cell>
          <cell r="K2587" t="str">
            <v>CGM300</v>
          </cell>
          <cell r="R2587">
            <v>5</v>
          </cell>
        </row>
        <row r="2588">
          <cell r="D2588">
            <v>46120</v>
          </cell>
          <cell r="K2588" t="str">
            <v>CGM300</v>
          </cell>
          <cell r="R2588">
            <v>5</v>
          </cell>
        </row>
        <row r="2589">
          <cell r="D2589">
            <v>46120</v>
          </cell>
          <cell r="K2589" t="str">
            <v>GTLX250G</v>
          </cell>
          <cell r="R2589">
            <v>2</v>
          </cell>
        </row>
        <row r="2590">
          <cell r="D2590">
            <v>46120</v>
          </cell>
          <cell r="K2590" t="str">
            <v>GM500</v>
          </cell>
          <cell r="R2590">
            <v>7</v>
          </cell>
        </row>
        <row r="2591">
          <cell r="D2591">
            <v>46120</v>
          </cell>
          <cell r="K2591" t="str">
            <v>MNH250</v>
          </cell>
          <cell r="R2591">
            <v>4</v>
          </cell>
        </row>
        <row r="2592">
          <cell r="D2592">
            <v>46120</v>
          </cell>
          <cell r="K2592" t="str">
            <v>GM500</v>
          </cell>
          <cell r="R2592">
            <v>6</v>
          </cell>
        </row>
        <row r="2593">
          <cell r="D2593">
            <v>46120</v>
          </cell>
          <cell r="K2593" t="str">
            <v>GM500</v>
          </cell>
          <cell r="R2593">
            <v>5</v>
          </cell>
        </row>
        <row r="2594">
          <cell r="D2594">
            <v>46120</v>
          </cell>
          <cell r="K2594" t="str">
            <v>CGM300</v>
          </cell>
          <cell r="R2594">
            <v>10</v>
          </cell>
        </row>
        <row r="2595">
          <cell r="D2595">
            <v>46120</v>
          </cell>
          <cell r="K2595" t="str">
            <v>CGM300</v>
          </cell>
          <cell r="R2595">
            <v>1</v>
          </cell>
        </row>
        <row r="2596">
          <cell r="D2596">
            <v>46120</v>
          </cell>
          <cell r="K2596" t="str">
            <v>GTLX250G</v>
          </cell>
          <cell r="R2596">
            <v>2</v>
          </cell>
        </row>
        <row r="2597">
          <cell r="D2597">
            <v>46120</v>
          </cell>
          <cell r="K2597" t="str">
            <v>GM500</v>
          </cell>
          <cell r="R2597">
            <v>8</v>
          </cell>
        </row>
        <row r="2598">
          <cell r="D2598">
            <v>46120</v>
          </cell>
          <cell r="K2598" t="str">
            <v>TH200</v>
          </cell>
          <cell r="R2598">
            <v>1</v>
          </cell>
        </row>
        <row r="2599">
          <cell r="D2599">
            <v>46120</v>
          </cell>
          <cell r="K2599" t="str">
            <v>MNH250</v>
          </cell>
          <cell r="R2599">
            <v>1</v>
          </cell>
        </row>
        <row r="2600">
          <cell r="D2600">
            <v>46120</v>
          </cell>
          <cell r="K2600" t="str">
            <v>CGM300</v>
          </cell>
          <cell r="R2600">
            <v>10</v>
          </cell>
        </row>
        <row r="2601">
          <cell r="D2601">
            <v>46120</v>
          </cell>
          <cell r="K2601" t="str">
            <v>GTLX250G</v>
          </cell>
          <cell r="R2601">
            <v>8</v>
          </cell>
        </row>
        <row r="2602">
          <cell r="D2602">
            <v>46120</v>
          </cell>
          <cell r="K2602" t="str">
            <v>GM500</v>
          </cell>
          <cell r="R2602">
            <v>1</v>
          </cell>
        </row>
        <row r="2603">
          <cell r="D2603">
            <v>46120</v>
          </cell>
          <cell r="K2603" t="str">
            <v>GM500</v>
          </cell>
          <cell r="R2603">
            <v>3</v>
          </cell>
        </row>
        <row r="2604">
          <cell r="D2604">
            <v>46120</v>
          </cell>
          <cell r="K2604" t="str">
            <v>CGM300</v>
          </cell>
          <cell r="R2604">
            <v>3</v>
          </cell>
        </row>
        <row r="2605">
          <cell r="D2605">
            <v>46121</v>
          </cell>
          <cell r="K2605" t="str">
            <v>GM500</v>
          </cell>
          <cell r="R2605">
            <v>5</v>
          </cell>
        </row>
        <row r="2606">
          <cell r="D2606">
            <v>46121</v>
          </cell>
          <cell r="K2606" t="str">
            <v>GTLX250G</v>
          </cell>
          <cell r="R2606">
            <v>12</v>
          </cell>
        </row>
        <row r="2607">
          <cell r="D2607">
            <v>46121</v>
          </cell>
          <cell r="K2607" t="str">
            <v>MNH250</v>
          </cell>
          <cell r="R2607">
            <v>15</v>
          </cell>
        </row>
        <row r="2608">
          <cell r="D2608">
            <v>46121</v>
          </cell>
          <cell r="K2608" t="str">
            <v>CGM300</v>
          </cell>
          <cell r="R2608">
            <v>20</v>
          </cell>
        </row>
        <row r="2609">
          <cell r="D2609">
            <v>46121</v>
          </cell>
          <cell r="K2609" t="str">
            <v>CGM300</v>
          </cell>
          <cell r="R2609">
            <v>30</v>
          </cell>
        </row>
        <row r="2610">
          <cell r="D2610">
            <v>46121</v>
          </cell>
          <cell r="K2610" t="str">
            <v>GL250</v>
          </cell>
          <cell r="R2610">
            <v>6</v>
          </cell>
        </row>
        <row r="2611">
          <cell r="D2611">
            <v>46121</v>
          </cell>
          <cell r="K2611" t="str">
            <v>CC300</v>
          </cell>
          <cell r="R2611">
            <v>6</v>
          </cell>
        </row>
        <row r="2612">
          <cell r="D2612">
            <v>46121</v>
          </cell>
          <cell r="K2612" t="str">
            <v>MNH250</v>
          </cell>
          <cell r="R2612">
            <v>6</v>
          </cell>
        </row>
        <row r="2613">
          <cell r="D2613">
            <v>46121</v>
          </cell>
          <cell r="K2613" t="str">
            <v>GTLX250G</v>
          </cell>
          <cell r="R2613">
            <v>20</v>
          </cell>
        </row>
        <row r="2614">
          <cell r="D2614">
            <v>46121</v>
          </cell>
          <cell r="K2614" t="str">
            <v>GM500</v>
          </cell>
          <cell r="R2614">
            <v>12</v>
          </cell>
        </row>
        <row r="2615">
          <cell r="D2615">
            <v>46121</v>
          </cell>
          <cell r="K2615" t="str">
            <v>GTLX250G</v>
          </cell>
          <cell r="R2615">
            <v>4</v>
          </cell>
        </row>
        <row r="2616">
          <cell r="D2616">
            <v>46121</v>
          </cell>
          <cell r="K2616" t="str">
            <v>CC300</v>
          </cell>
          <cell r="R2616">
            <v>6</v>
          </cell>
        </row>
        <row r="2617">
          <cell r="D2617">
            <v>46121</v>
          </cell>
          <cell r="K2617" t="str">
            <v>GL250</v>
          </cell>
          <cell r="R2617">
            <v>2</v>
          </cell>
        </row>
        <row r="2618">
          <cell r="D2618">
            <v>46121</v>
          </cell>
          <cell r="K2618" t="str">
            <v>MNH250</v>
          </cell>
          <cell r="R2618">
            <v>2</v>
          </cell>
        </row>
        <row r="2619">
          <cell r="D2619">
            <v>46121</v>
          </cell>
          <cell r="K2619" t="str">
            <v>GM500</v>
          </cell>
          <cell r="R2619">
            <v>6</v>
          </cell>
        </row>
        <row r="2620">
          <cell r="D2620">
            <v>46121</v>
          </cell>
          <cell r="K2620" t="str">
            <v>CGM300</v>
          </cell>
          <cell r="R2620">
            <v>6</v>
          </cell>
        </row>
        <row r="2621">
          <cell r="D2621">
            <v>46121</v>
          </cell>
          <cell r="K2621" t="str">
            <v>TH200</v>
          </cell>
          <cell r="R2621">
            <v>4</v>
          </cell>
        </row>
        <row r="2622">
          <cell r="D2622">
            <v>46121</v>
          </cell>
          <cell r="K2622" t="str">
            <v>CGM300</v>
          </cell>
          <cell r="R2622">
            <v>4</v>
          </cell>
        </row>
        <row r="2623">
          <cell r="D2623">
            <v>46121</v>
          </cell>
          <cell r="K2623" t="str">
            <v>GM500</v>
          </cell>
          <cell r="R2623">
            <v>14</v>
          </cell>
        </row>
        <row r="2624">
          <cell r="D2624">
            <v>46121</v>
          </cell>
          <cell r="K2624" t="str">
            <v>GTLX250G</v>
          </cell>
          <cell r="R2624">
            <v>2</v>
          </cell>
        </row>
        <row r="2625">
          <cell r="D2625">
            <v>46121</v>
          </cell>
          <cell r="K2625" t="str">
            <v>MNH250</v>
          </cell>
          <cell r="R2625">
            <v>2</v>
          </cell>
        </row>
        <row r="2626">
          <cell r="D2626">
            <v>46121</v>
          </cell>
          <cell r="K2626" t="str">
            <v>GTLX250G</v>
          </cell>
          <cell r="R2626">
            <v>6</v>
          </cell>
        </row>
        <row r="2627">
          <cell r="D2627">
            <v>46121</v>
          </cell>
          <cell r="K2627" t="str">
            <v>TH200</v>
          </cell>
          <cell r="R2627">
            <v>6</v>
          </cell>
        </row>
        <row r="2628">
          <cell r="D2628">
            <v>46121</v>
          </cell>
          <cell r="K2628" t="str">
            <v>MNH250</v>
          </cell>
          <cell r="R2628">
            <v>6</v>
          </cell>
        </row>
        <row r="2629">
          <cell r="D2629">
            <v>46121</v>
          </cell>
          <cell r="K2629" t="str">
            <v>CC300</v>
          </cell>
          <cell r="R2629">
            <v>8</v>
          </cell>
        </row>
        <row r="2630">
          <cell r="D2630">
            <v>46121</v>
          </cell>
          <cell r="K2630" t="str">
            <v>CGM300</v>
          </cell>
          <cell r="R2630">
            <v>8</v>
          </cell>
        </row>
        <row r="2631">
          <cell r="D2631">
            <v>46121</v>
          </cell>
          <cell r="K2631" t="str">
            <v>GM500</v>
          </cell>
          <cell r="R2631">
            <v>6</v>
          </cell>
        </row>
        <row r="2632">
          <cell r="D2632">
            <v>46121</v>
          </cell>
          <cell r="K2632" t="str">
            <v>TH200</v>
          </cell>
          <cell r="R2632">
            <v>6</v>
          </cell>
        </row>
        <row r="2633">
          <cell r="D2633">
            <v>46121</v>
          </cell>
          <cell r="K2633" t="str">
            <v>GTLX250G</v>
          </cell>
          <cell r="R2633">
            <v>6</v>
          </cell>
        </row>
        <row r="2634">
          <cell r="D2634">
            <v>46121</v>
          </cell>
          <cell r="K2634" t="str">
            <v>GM500</v>
          </cell>
          <cell r="R2634">
            <v>10</v>
          </cell>
        </row>
        <row r="2635">
          <cell r="D2635">
            <v>46121</v>
          </cell>
          <cell r="K2635" t="str">
            <v>CGM300</v>
          </cell>
          <cell r="R2635">
            <v>6</v>
          </cell>
        </row>
        <row r="2636">
          <cell r="D2636">
            <v>46121</v>
          </cell>
          <cell r="K2636" t="str">
            <v>MNH250</v>
          </cell>
          <cell r="R2636">
            <v>8</v>
          </cell>
        </row>
        <row r="2637">
          <cell r="D2637">
            <v>46121</v>
          </cell>
          <cell r="K2637" t="str">
            <v>GTLX250G</v>
          </cell>
          <cell r="R2637">
            <v>21</v>
          </cell>
        </row>
        <row r="2638">
          <cell r="D2638">
            <v>46121</v>
          </cell>
          <cell r="K2638" t="str">
            <v>CGM300</v>
          </cell>
          <cell r="R2638">
            <v>14</v>
          </cell>
        </row>
        <row r="2639">
          <cell r="D2639">
            <v>46121</v>
          </cell>
          <cell r="K2639" t="str">
            <v>CC300</v>
          </cell>
          <cell r="R2639">
            <v>1</v>
          </cell>
        </row>
        <row r="2640">
          <cell r="D2640">
            <v>46121</v>
          </cell>
          <cell r="K2640" t="str">
            <v>GM500</v>
          </cell>
          <cell r="R2640">
            <v>5</v>
          </cell>
        </row>
        <row r="2641">
          <cell r="D2641">
            <v>46121</v>
          </cell>
          <cell r="K2641" t="str">
            <v>TH200</v>
          </cell>
          <cell r="R2641">
            <v>1</v>
          </cell>
        </row>
        <row r="2642">
          <cell r="D2642">
            <v>46121</v>
          </cell>
          <cell r="K2642" t="str">
            <v>GTLX250G</v>
          </cell>
          <cell r="R2642">
            <v>12</v>
          </cell>
        </row>
        <row r="2643">
          <cell r="D2643">
            <v>46121</v>
          </cell>
          <cell r="K2643" t="str">
            <v>GM500</v>
          </cell>
          <cell r="R2643">
            <v>5</v>
          </cell>
        </row>
        <row r="2644">
          <cell r="D2644">
            <v>46121</v>
          </cell>
          <cell r="K2644" t="str">
            <v>CGM300</v>
          </cell>
          <cell r="R2644">
            <v>20</v>
          </cell>
        </row>
        <row r="2645">
          <cell r="D2645">
            <v>46121</v>
          </cell>
          <cell r="K2645" t="str">
            <v>MNH250</v>
          </cell>
          <cell r="R2645">
            <v>15</v>
          </cell>
        </row>
        <row r="2646">
          <cell r="D2646">
            <v>46121</v>
          </cell>
          <cell r="K2646" t="str">
            <v>MNH250</v>
          </cell>
          <cell r="R2646">
            <v>5</v>
          </cell>
        </row>
        <row r="2647">
          <cell r="D2647">
            <v>46121</v>
          </cell>
          <cell r="K2647" t="str">
            <v>CGM300</v>
          </cell>
          <cell r="R2647">
            <v>1</v>
          </cell>
        </row>
        <row r="2648">
          <cell r="D2648">
            <v>46121</v>
          </cell>
          <cell r="K2648" t="str">
            <v>GTLX250G</v>
          </cell>
          <cell r="R2648">
            <v>6</v>
          </cell>
        </row>
        <row r="2649">
          <cell r="D2649">
            <v>46121</v>
          </cell>
          <cell r="K2649" t="str">
            <v>TH200</v>
          </cell>
          <cell r="R2649">
            <v>1</v>
          </cell>
        </row>
        <row r="2650">
          <cell r="D2650">
            <v>46121</v>
          </cell>
          <cell r="K2650" t="str">
            <v>CC300</v>
          </cell>
          <cell r="R2650">
            <v>1</v>
          </cell>
        </row>
        <row r="2651">
          <cell r="D2651">
            <v>46121</v>
          </cell>
          <cell r="K2651" t="str">
            <v>GM500</v>
          </cell>
          <cell r="R2651">
            <v>8</v>
          </cell>
        </row>
        <row r="2652">
          <cell r="D2652">
            <v>46121</v>
          </cell>
          <cell r="K2652" t="str">
            <v>MNH250</v>
          </cell>
          <cell r="R2652">
            <v>7</v>
          </cell>
        </row>
        <row r="2653">
          <cell r="D2653">
            <v>46121</v>
          </cell>
          <cell r="K2653" t="str">
            <v>GTLX250G</v>
          </cell>
          <cell r="R2653">
            <v>11</v>
          </cell>
        </row>
        <row r="2654">
          <cell r="D2654">
            <v>46121</v>
          </cell>
          <cell r="K2654" t="str">
            <v>TH200</v>
          </cell>
          <cell r="R2654">
            <v>2</v>
          </cell>
        </row>
        <row r="2655">
          <cell r="D2655">
            <v>46121</v>
          </cell>
          <cell r="K2655" t="str">
            <v>CC300</v>
          </cell>
          <cell r="R2655">
            <v>1</v>
          </cell>
        </row>
        <row r="2656">
          <cell r="D2656">
            <v>46121</v>
          </cell>
          <cell r="K2656" t="str">
            <v>CGM300</v>
          </cell>
          <cell r="R2656">
            <v>3</v>
          </cell>
        </row>
        <row r="2657">
          <cell r="D2657">
            <v>46121</v>
          </cell>
          <cell r="K2657" t="str">
            <v>GM500</v>
          </cell>
          <cell r="R2657">
            <v>5</v>
          </cell>
        </row>
        <row r="2658">
          <cell r="D2658">
            <v>46121</v>
          </cell>
          <cell r="K2658" t="str">
            <v>CGM300</v>
          </cell>
          <cell r="R2658">
            <v>5</v>
          </cell>
        </row>
        <row r="2659">
          <cell r="D2659">
            <v>46121</v>
          </cell>
          <cell r="K2659" t="str">
            <v>GM500</v>
          </cell>
          <cell r="R2659">
            <v>13</v>
          </cell>
        </row>
        <row r="2660">
          <cell r="D2660">
            <v>46121</v>
          </cell>
          <cell r="K2660" t="str">
            <v>GTLX250G</v>
          </cell>
          <cell r="R2660">
            <v>12</v>
          </cell>
        </row>
        <row r="2661">
          <cell r="D2661">
            <v>46121</v>
          </cell>
          <cell r="K2661" t="str">
            <v>MNH250</v>
          </cell>
          <cell r="R2661">
            <v>9</v>
          </cell>
        </row>
        <row r="2662">
          <cell r="D2662">
            <v>46121</v>
          </cell>
          <cell r="K2662" t="str">
            <v>CC300</v>
          </cell>
          <cell r="R2662">
            <v>1</v>
          </cell>
        </row>
        <row r="2663">
          <cell r="D2663">
            <v>46121</v>
          </cell>
          <cell r="K2663" t="str">
            <v>TH200</v>
          </cell>
          <cell r="R2663">
            <v>6</v>
          </cell>
        </row>
        <row r="2664">
          <cell r="D2664">
            <v>46121</v>
          </cell>
          <cell r="K2664" t="str">
            <v>CGM300</v>
          </cell>
          <cell r="R2664">
            <v>10</v>
          </cell>
        </row>
        <row r="2665">
          <cell r="D2665">
            <v>46121</v>
          </cell>
          <cell r="K2665" t="str">
            <v>GM500</v>
          </cell>
          <cell r="R2665">
            <v>15</v>
          </cell>
        </row>
        <row r="2666">
          <cell r="D2666">
            <v>46121</v>
          </cell>
          <cell r="K2666" t="str">
            <v>TH200</v>
          </cell>
          <cell r="R2666">
            <v>6</v>
          </cell>
        </row>
        <row r="2667">
          <cell r="D2667">
            <v>46121</v>
          </cell>
          <cell r="K2667" t="str">
            <v>GL250</v>
          </cell>
          <cell r="R2667">
            <v>3</v>
          </cell>
        </row>
        <row r="2668">
          <cell r="D2668">
            <v>46121</v>
          </cell>
          <cell r="K2668" t="str">
            <v>CC300</v>
          </cell>
          <cell r="R2668">
            <v>6</v>
          </cell>
        </row>
        <row r="2669">
          <cell r="D2669">
            <v>46121</v>
          </cell>
          <cell r="K2669" t="str">
            <v>GTLX250G</v>
          </cell>
          <cell r="R2669">
            <v>10</v>
          </cell>
        </row>
        <row r="2670">
          <cell r="D2670">
            <v>46121</v>
          </cell>
          <cell r="K2670" t="str">
            <v>MNH250</v>
          </cell>
          <cell r="R2670">
            <v>2</v>
          </cell>
        </row>
        <row r="2671">
          <cell r="D2671">
            <v>46121</v>
          </cell>
          <cell r="K2671" t="str">
            <v>CC300</v>
          </cell>
          <cell r="R2671">
            <v>4</v>
          </cell>
        </row>
        <row r="2672">
          <cell r="D2672">
            <v>46121</v>
          </cell>
          <cell r="K2672" t="str">
            <v>GM500</v>
          </cell>
          <cell r="R2672">
            <v>14</v>
          </cell>
        </row>
        <row r="2673">
          <cell r="D2673">
            <v>46121</v>
          </cell>
          <cell r="K2673" t="str">
            <v>CGM300</v>
          </cell>
          <cell r="R2673">
            <v>8</v>
          </cell>
        </row>
        <row r="2674">
          <cell r="D2674">
            <v>46121</v>
          </cell>
          <cell r="K2674" t="str">
            <v>MNH250</v>
          </cell>
          <cell r="R2674">
            <v>15</v>
          </cell>
        </row>
        <row r="2675">
          <cell r="D2675">
            <v>46121</v>
          </cell>
          <cell r="K2675" t="str">
            <v>CGM300</v>
          </cell>
          <cell r="R2675">
            <v>20</v>
          </cell>
        </row>
        <row r="2676">
          <cell r="D2676">
            <v>46121</v>
          </cell>
          <cell r="K2676" t="str">
            <v>GTLX250G</v>
          </cell>
          <cell r="R2676">
            <v>12</v>
          </cell>
        </row>
        <row r="2677">
          <cell r="D2677">
            <v>46121</v>
          </cell>
          <cell r="K2677" t="str">
            <v>GM500</v>
          </cell>
          <cell r="R2677">
            <v>5</v>
          </cell>
        </row>
        <row r="2678">
          <cell r="D2678">
            <v>46121</v>
          </cell>
          <cell r="K2678" t="str">
            <v>CC300</v>
          </cell>
          <cell r="R2678">
            <v>1</v>
          </cell>
        </row>
        <row r="2679">
          <cell r="D2679">
            <v>46121</v>
          </cell>
          <cell r="K2679" t="str">
            <v>GTLX250G</v>
          </cell>
          <cell r="R2679">
            <v>10</v>
          </cell>
        </row>
        <row r="2680">
          <cell r="D2680">
            <v>46121</v>
          </cell>
          <cell r="K2680" t="str">
            <v>MNH250</v>
          </cell>
          <cell r="R2680">
            <v>12</v>
          </cell>
        </row>
        <row r="2681">
          <cell r="D2681">
            <v>46121</v>
          </cell>
          <cell r="K2681" t="str">
            <v>CGM300</v>
          </cell>
          <cell r="R2681">
            <v>20</v>
          </cell>
        </row>
        <row r="2682">
          <cell r="D2682">
            <v>46121</v>
          </cell>
          <cell r="K2682" t="str">
            <v>TH200</v>
          </cell>
          <cell r="R2682">
            <v>7</v>
          </cell>
        </row>
        <row r="2683">
          <cell r="D2683">
            <v>46121</v>
          </cell>
          <cell r="K2683" t="str">
            <v>GM500</v>
          </cell>
          <cell r="R2683">
            <v>18</v>
          </cell>
        </row>
        <row r="2684">
          <cell r="D2684">
            <v>46121</v>
          </cell>
          <cell r="K2684" t="str">
            <v>GTLX250G</v>
          </cell>
          <cell r="R2684">
            <v>12</v>
          </cell>
        </row>
        <row r="2685">
          <cell r="D2685">
            <v>46121</v>
          </cell>
          <cell r="K2685" t="str">
            <v>TH200</v>
          </cell>
          <cell r="R2685">
            <v>6</v>
          </cell>
        </row>
        <row r="2686">
          <cell r="D2686">
            <v>46121</v>
          </cell>
          <cell r="K2686" t="str">
            <v>MNH250</v>
          </cell>
          <cell r="R2686">
            <v>15</v>
          </cell>
        </row>
        <row r="2687">
          <cell r="D2687">
            <v>46121</v>
          </cell>
          <cell r="K2687" t="str">
            <v>GM500</v>
          </cell>
          <cell r="R2687">
            <v>20</v>
          </cell>
        </row>
        <row r="2688">
          <cell r="D2688">
            <v>46121</v>
          </cell>
          <cell r="K2688" t="str">
            <v>CGM300</v>
          </cell>
          <cell r="R2688">
            <v>10</v>
          </cell>
        </row>
        <row r="2689">
          <cell r="D2689">
            <v>46121</v>
          </cell>
          <cell r="K2689" t="str">
            <v>CC300</v>
          </cell>
          <cell r="R2689">
            <v>6</v>
          </cell>
        </row>
        <row r="2690">
          <cell r="D2690">
            <v>46121</v>
          </cell>
          <cell r="K2690" t="str">
            <v>GM500</v>
          </cell>
          <cell r="R2690">
            <v>10</v>
          </cell>
        </row>
        <row r="2691">
          <cell r="D2691">
            <v>46121</v>
          </cell>
          <cell r="K2691" t="str">
            <v>MNH250</v>
          </cell>
          <cell r="R2691">
            <v>10</v>
          </cell>
        </row>
        <row r="2692">
          <cell r="D2692">
            <v>46121</v>
          </cell>
          <cell r="K2692" t="str">
            <v>CGM300</v>
          </cell>
          <cell r="R2692">
            <v>5</v>
          </cell>
        </row>
        <row r="2693">
          <cell r="D2693">
            <v>46121</v>
          </cell>
          <cell r="K2693" t="str">
            <v>CC300</v>
          </cell>
          <cell r="R2693">
            <v>5</v>
          </cell>
        </row>
        <row r="2694">
          <cell r="D2694">
            <v>46121</v>
          </cell>
          <cell r="K2694" t="str">
            <v>TH200</v>
          </cell>
          <cell r="R2694">
            <v>15</v>
          </cell>
        </row>
        <row r="2695">
          <cell r="D2695">
            <v>46121</v>
          </cell>
          <cell r="K2695" t="str">
            <v>GM500</v>
          </cell>
          <cell r="R2695">
            <v>15</v>
          </cell>
        </row>
        <row r="2696">
          <cell r="D2696">
            <v>46121</v>
          </cell>
          <cell r="K2696" t="str">
            <v>MNH250</v>
          </cell>
          <cell r="R2696">
            <v>15</v>
          </cell>
        </row>
        <row r="2697">
          <cell r="D2697">
            <v>46121</v>
          </cell>
          <cell r="K2697" t="str">
            <v>GTLX250G</v>
          </cell>
          <cell r="R2697">
            <v>12</v>
          </cell>
        </row>
        <row r="2698">
          <cell r="D2698">
            <v>46121</v>
          </cell>
          <cell r="K2698" t="str">
            <v>CGM300</v>
          </cell>
          <cell r="R2698">
            <v>20</v>
          </cell>
        </row>
        <row r="2699">
          <cell r="D2699">
            <v>46121</v>
          </cell>
          <cell r="K2699" t="str">
            <v>MNH250</v>
          </cell>
          <cell r="R2699">
            <v>15</v>
          </cell>
        </row>
        <row r="2700">
          <cell r="D2700">
            <v>46121</v>
          </cell>
          <cell r="K2700" t="str">
            <v>GM500</v>
          </cell>
          <cell r="R2700">
            <v>15</v>
          </cell>
        </row>
        <row r="2701">
          <cell r="D2701">
            <v>46121</v>
          </cell>
          <cell r="K2701" t="str">
            <v>GTLX250G</v>
          </cell>
          <cell r="R2701">
            <v>12</v>
          </cell>
        </row>
        <row r="2702">
          <cell r="D2702">
            <v>46121</v>
          </cell>
          <cell r="K2702" t="str">
            <v>CGM300</v>
          </cell>
          <cell r="R2702">
            <v>20</v>
          </cell>
        </row>
        <row r="2703">
          <cell r="D2703">
            <v>46121</v>
          </cell>
          <cell r="K2703" t="str">
            <v>GTLX250G</v>
          </cell>
          <cell r="R2703">
            <v>12</v>
          </cell>
        </row>
        <row r="2704">
          <cell r="D2704">
            <v>46121</v>
          </cell>
          <cell r="K2704" t="str">
            <v>MNH250</v>
          </cell>
          <cell r="R2704">
            <v>15</v>
          </cell>
        </row>
        <row r="2705">
          <cell r="D2705">
            <v>46121</v>
          </cell>
          <cell r="K2705" t="str">
            <v>CGM300</v>
          </cell>
          <cell r="R2705">
            <v>20</v>
          </cell>
        </row>
        <row r="2706">
          <cell r="D2706">
            <v>46121</v>
          </cell>
          <cell r="K2706" t="str">
            <v>GM500</v>
          </cell>
          <cell r="R2706">
            <v>20</v>
          </cell>
        </row>
        <row r="2707">
          <cell r="D2707">
            <v>46121</v>
          </cell>
          <cell r="K2707" t="str">
            <v>TH200</v>
          </cell>
          <cell r="R2707">
            <v>15</v>
          </cell>
        </row>
        <row r="2708">
          <cell r="D2708">
            <v>46121</v>
          </cell>
          <cell r="K2708" t="str">
            <v>CC300</v>
          </cell>
          <cell r="R2708">
            <v>10</v>
          </cell>
        </row>
        <row r="2709">
          <cell r="D2709">
            <v>46121</v>
          </cell>
          <cell r="K2709" t="str">
            <v>GTLX250G</v>
          </cell>
          <cell r="R2709">
            <v>12</v>
          </cell>
        </row>
        <row r="2710">
          <cell r="D2710">
            <v>46121</v>
          </cell>
          <cell r="K2710" t="str">
            <v>GM500</v>
          </cell>
          <cell r="R2710">
            <v>5</v>
          </cell>
        </row>
        <row r="2711">
          <cell r="D2711">
            <v>46121</v>
          </cell>
          <cell r="K2711" t="str">
            <v>MNH250</v>
          </cell>
          <cell r="R2711">
            <v>15</v>
          </cell>
        </row>
        <row r="2712">
          <cell r="D2712">
            <v>46121</v>
          </cell>
          <cell r="K2712" t="str">
            <v>CGM300</v>
          </cell>
          <cell r="R2712">
            <v>20</v>
          </cell>
        </row>
        <row r="2713">
          <cell r="D2713">
            <v>46121</v>
          </cell>
          <cell r="K2713" t="str">
            <v>GL250</v>
          </cell>
          <cell r="R2713">
            <v>5</v>
          </cell>
        </row>
        <row r="2714">
          <cell r="D2714">
            <v>46121</v>
          </cell>
          <cell r="K2714" t="str">
            <v>GM500</v>
          </cell>
          <cell r="R2714">
            <v>5</v>
          </cell>
        </row>
        <row r="2715">
          <cell r="D2715">
            <v>46121</v>
          </cell>
          <cell r="K2715" t="str">
            <v>GTLX250G</v>
          </cell>
          <cell r="R2715">
            <v>12</v>
          </cell>
        </row>
        <row r="2716">
          <cell r="D2716">
            <v>46121</v>
          </cell>
          <cell r="K2716" t="str">
            <v>MNH250</v>
          </cell>
          <cell r="R2716">
            <v>15</v>
          </cell>
        </row>
        <row r="2717">
          <cell r="D2717">
            <v>46121</v>
          </cell>
          <cell r="K2717" t="str">
            <v>TH200</v>
          </cell>
          <cell r="R2717">
            <v>6</v>
          </cell>
        </row>
        <row r="2718">
          <cell r="D2718">
            <v>46121</v>
          </cell>
          <cell r="K2718" t="str">
            <v>CC300</v>
          </cell>
          <cell r="R2718">
            <v>5</v>
          </cell>
        </row>
        <row r="2719">
          <cell r="D2719">
            <v>46121</v>
          </cell>
          <cell r="K2719" t="str">
            <v>CGM300</v>
          </cell>
          <cell r="R2719">
            <v>20</v>
          </cell>
        </row>
        <row r="2720">
          <cell r="D2720">
            <v>46121</v>
          </cell>
          <cell r="K2720" t="str">
            <v>CGM300</v>
          </cell>
          <cell r="R2720">
            <v>20</v>
          </cell>
        </row>
        <row r="2721">
          <cell r="D2721">
            <v>46121</v>
          </cell>
          <cell r="K2721" t="str">
            <v>MNH250</v>
          </cell>
          <cell r="R2721">
            <v>15</v>
          </cell>
        </row>
        <row r="2722">
          <cell r="D2722">
            <v>46121</v>
          </cell>
          <cell r="K2722" t="str">
            <v>GM500</v>
          </cell>
          <cell r="R2722">
            <v>10</v>
          </cell>
        </row>
        <row r="2723">
          <cell r="D2723">
            <v>46121</v>
          </cell>
          <cell r="K2723" t="str">
            <v>GTLX250G</v>
          </cell>
          <cell r="R2723">
            <v>12</v>
          </cell>
        </row>
        <row r="2724">
          <cell r="D2724">
            <v>46121</v>
          </cell>
          <cell r="K2724" t="str">
            <v>CGM300</v>
          </cell>
          <cell r="R2724">
            <v>10</v>
          </cell>
        </row>
        <row r="2725">
          <cell r="D2725">
            <v>46121</v>
          </cell>
          <cell r="K2725" t="str">
            <v>GM500</v>
          </cell>
          <cell r="R2725">
            <v>5</v>
          </cell>
        </row>
        <row r="2726">
          <cell r="D2726">
            <v>46121</v>
          </cell>
          <cell r="K2726" t="str">
            <v>CN300</v>
          </cell>
          <cell r="R2726">
            <v>5</v>
          </cell>
        </row>
        <row r="2727">
          <cell r="D2727">
            <v>46121</v>
          </cell>
          <cell r="K2727" t="str">
            <v>CC300</v>
          </cell>
          <cell r="R2727">
            <v>5</v>
          </cell>
        </row>
        <row r="2728">
          <cell r="D2728">
            <v>46121</v>
          </cell>
          <cell r="K2728" t="str">
            <v>GTLX250G</v>
          </cell>
          <cell r="R2728">
            <v>5</v>
          </cell>
        </row>
        <row r="2729">
          <cell r="D2729">
            <v>46121</v>
          </cell>
          <cell r="K2729" t="str">
            <v>MNH250</v>
          </cell>
          <cell r="R2729">
            <v>5</v>
          </cell>
        </row>
        <row r="2730">
          <cell r="D2730">
            <v>46121</v>
          </cell>
          <cell r="K2730" t="str">
            <v>MNH250</v>
          </cell>
          <cell r="R2730">
            <v>5</v>
          </cell>
        </row>
        <row r="2731">
          <cell r="D2731">
            <v>46121</v>
          </cell>
          <cell r="K2731" t="str">
            <v>CN300</v>
          </cell>
          <cell r="R2731">
            <v>3</v>
          </cell>
        </row>
        <row r="2732">
          <cell r="D2732">
            <v>46121</v>
          </cell>
          <cell r="K2732" t="str">
            <v>GTLX250G</v>
          </cell>
          <cell r="R2732">
            <v>5</v>
          </cell>
        </row>
        <row r="2733">
          <cell r="D2733">
            <v>46121</v>
          </cell>
          <cell r="K2733" t="str">
            <v>GM500</v>
          </cell>
          <cell r="R2733">
            <v>3</v>
          </cell>
        </row>
        <row r="2734">
          <cell r="D2734">
            <v>46121</v>
          </cell>
          <cell r="K2734" t="str">
            <v>CC300</v>
          </cell>
          <cell r="R2734">
            <v>10</v>
          </cell>
        </row>
        <row r="2735">
          <cell r="D2735">
            <v>46121</v>
          </cell>
          <cell r="K2735" t="str">
            <v>MNH250</v>
          </cell>
          <cell r="R2735">
            <v>2</v>
          </cell>
        </row>
        <row r="2736">
          <cell r="D2736">
            <v>46121</v>
          </cell>
          <cell r="K2736" t="str">
            <v>CGM300</v>
          </cell>
          <cell r="R2736">
            <v>24</v>
          </cell>
        </row>
        <row r="2737">
          <cell r="D2737">
            <v>46121</v>
          </cell>
          <cell r="K2737" t="str">
            <v>GTLX250G</v>
          </cell>
          <cell r="R2737">
            <v>4</v>
          </cell>
        </row>
        <row r="2738">
          <cell r="D2738">
            <v>46121</v>
          </cell>
          <cell r="K2738" t="str">
            <v>GM500</v>
          </cell>
          <cell r="R2738">
            <v>7</v>
          </cell>
        </row>
        <row r="2739">
          <cell r="D2739">
            <v>46121</v>
          </cell>
          <cell r="K2739" t="str">
            <v>MNH250</v>
          </cell>
          <cell r="R2739">
            <v>15</v>
          </cell>
        </row>
        <row r="2740">
          <cell r="D2740">
            <v>46121</v>
          </cell>
          <cell r="K2740" t="str">
            <v>GM500</v>
          </cell>
          <cell r="R2740">
            <v>13</v>
          </cell>
        </row>
        <row r="2741">
          <cell r="D2741">
            <v>46121</v>
          </cell>
          <cell r="K2741" t="str">
            <v>GTLX250G</v>
          </cell>
          <cell r="R2741">
            <v>6</v>
          </cell>
        </row>
        <row r="2742">
          <cell r="D2742">
            <v>46121</v>
          </cell>
          <cell r="K2742" t="str">
            <v>CGM300</v>
          </cell>
          <cell r="R2742">
            <v>3</v>
          </cell>
        </row>
        <row r="2743">
          <cell r="D2743">
            <v>46121</v>
          </cell>
          <cell r="K2743" t="str">
            <v>CN300</v>
          </cell>
          <cell r="R2743">
            <v>6</v>
          </cell>
        </row>
        <row r="2744">
          <cell r="D2744">
            <v>46121</v>
          </cell>
          <cell r="K2744" t="str">
            <v>CGM300</v>
          </cell>
          <cell r="R2744">
            <v>3</v>
          </cell>
        </row>
        <row r="2745">
          <cell r="D2745">
            <v>46121</v>
          </cell>
          <cell r="K2745" t="str">
            <v>MNH250</v>
          </cell>
          <cell r="R2745">
            <v>9</v>
          </cell>
        </row>
        <row r="2746">
          <cell r="D2746">
            <v>46121</v>
          </cell>
          <cell r="K2746" t="str">
            <v>CN300</v>
          </cell>
          <cell r="R2746">
            <v>6</v>
          </cell>
        </row>
        <row r="2747">
          <cell r="D2747">
            <v>46121</v>
          </cell>
          <cell r="K2747" t="str">
            <v>CC300</v>
          </cell>
          <cell r="R2747">
            <v>4</v>
          </cell>
        </row>
        <row r="2748">
          <cell r="D2748">
            <v>46121</v>
          </cell>
          <cell r="K2748" t="str">
            <v>CN300</v>
          </cell>
          <cell r="R2748">
            <v>5</v>
          </cell>
        </row>
        <row r="2749">
          <cell r="D2749">
            <v>46121</v>
          </cell>
          <cell r="K2749" t="str">
            <v>MNH250</v>
          </cell>
          <cell r="R2749">
            <v>10</v>
          </cell>
        </row>
        <row r="2750">
          <cell r="D2750">
            <v>46121</v>
          </cell>
          <cell r="K2750" t="str">
            <v>GM500</v>
          </cell>
          <cell r="R2750">
            <v>15</v>
          </cell>
        </row>
        <row r="2751">
          <cell r="D2751">
            <v>46121</v>
          </cell>
          <cell r="K2751" t="str">
            <v>CGM300</v>
          </cell>
          <cell r="R2751">
            <v>9</v>
          </cell>
        </row>
        <row r="2752">
          <cell r="D2752">
            <v>46121</v>
          </cell>
          <cell r="K2752" t="str">
            <v>MNH250</v>
          </cell>
          <cell r="R2752">
            <v>3</v>
          </cell>
        </row>
        <row r="2753">
          <cell r="D2753">
            <v>46121</v>
          </cell>
          <cell r="K2753" t="str">
            <v>GTLX250G</v>
          </cell>
          <cell r="R2753">
            <v>6</v>
          </cell>
        </row>
        <row r="2754">
          <cell r="D2754">
            <v>46121</v>
          </cell>
          <cell r="K2754" t="str">
            <v>CN300</v>
          </cell>
          <cell r="R2754">
            <v>4</v>
          </cell>
        </row>
        <row r="2755">
          <cell r="D2755">
            <v>46121</v>
          </cell>
          <cell r="K2755" t="str">
            <v>CC300</v>
          </cell>
          <cell r="R2755">
            <v>4</v>
          </cell>
        </row>
        <row r="2756">
          <cell r="D2756">
            <v>46121</v>
          </cell>
          <cell r="K2756" t="str">
            <v>CGM300</v>
          </cell>
          <cell r="R2756">
            <v>10</v>
          </cell>
        </row>
        <row r="2757">
          <cell r="D2757">
            <v>46121</v>
          </cell>
          <cell r="K2757" t="str">
            <v>CN300</v>
          </cell>
          <cell r="R2757">
            <v>5</v>
          </cell>
        </row>
        <row r="2758">
          <cell r="D2758">
            <v>46121</v>
          </cell>
          <cell r="K2758" t="str">
            <v>MNH250</v>
          </cell>
          <cell r="R2758">
            <v>5</v>
          </cell>
        </row>
        <row r="2759">
          <cell r="D2759">
            <v>46121</v>
          </cell>
          <cell r="K2759" t="str">
            <v>CC300</v>
          </cell>
          <cell r="R2759">
            <v>5</v>
          </cell>
        </row>
        <row r="2760">
          <cell r="D2760">
            <v>46121</v>
          </cell>
          <cell r="K2760" t="str">
            <v>GTLX250G</v>
          </cell>
          <cell r="R2760">
            <v>6</v>
          </cell>
        </row>
        <row r="2761">
          <cell r="D2761">
            <v>46121</v>
          </cell>
          <cell r="K2761" t="str">
            <v>CC300</v>
          </cell>
          <cell r="R2761">
            <v>2</v>
          </cell>
        </row>
        <row r="2762">
          <cell r="D2762">
            <v>46121</v>
          </cell>
          <cell r="K2762" t="str">
            <v>MNH250</v>
          </cell>
          <cell r="R2762">
            <v>9</v>
          </cell>
        </row>
        <row r="2763">
          <cell r="D2763">
            <v>46121</v>
          </cell>
          <cell r="K2763" t="str">
            <v>CN300</v>
          </cell>
          <cell r="R2763">
            <v>12</v>
          </cell>
        </row>
        <row r="2764">
          <cell r="D2764">
            <v>46121</v>
          </cell>
          <cell r="K2764" t="str">
            <v>GTLX250G</v>
          </cell>
          <cell r="R2764">
            <v>6</v>
          </cell>
        </row>
        <row r="2765">
          <cell r="D2765">
            <v>46121</v>
          </cell>
          <cell r="K2765" t="str">
            <v>CGM300</v>
          </cell>
          <cell r="R2765">
            <v>3</v>
          </cell>
        </row>
        <row r="2766">
          <cell r="D2766">
            <v>46121</v>
          </cell>
          <cell r="K2766" t="str">
            <v>CC300</v>
          </cell>
          <cell r="R2766">
            <v>8</v>
          </cell>
        </row>
        <row r="2767">
          <cell r="D2767">
            <v>46121</v>
          </cell>
          <cell r="K2767" t="str">
            <v>MNH250</v>
          </cell>
          <cell r="R2767">
            <v>12</v>
          </cell>
        </row>
        <row r="2768">
          <cell r="D2768">
            <v>46121</v>
          </cell>
          <cell r="K2768" t="str">
            <v>TH200</v>
          </cell>
          <cell r="R2768">
            <v>6</v>
          </cell>
        </row>
        <row r="2769">
          <cell r="D2769">
            <v>46121</v>
          </cell>
          <cell r="K2769" t="str">
            <v>CN300</v>
          </cell>
          <cell r="R2769">
            <v>10</v>
          </cell>
        </row>
        <row r="2770">
          <cell r="D2770">
            <v>46121</v>
          </cell>
          <cell r="K2770" t="str">
            <v>GTLX250G</v>
          </cell>
          <cell r="R2770">
            <v>3</v>
          </cell>
        </row>
        <row r="2771">
          <cell r="D2771">
            <v>46121</v>
          </cell>
          <cell r="K2771" t="str">
            <v>CGM300</v>
          </cell>
          <cell r="R2771">
            <v>14</v>
          </cell>
        </row>
        <row r="2772">
          <cell r="D2772">
            <v>46121</v>
          </cell>
          <cell r="K2772" t="str">
            <v>GM500</v>
          </cell>
          <cell r="R2772">
            <v>6</v>
          </cell>
        </row>
        <row r="2773">
          <cell r="D2773">
            <v>46121</v>
          </cell>
          <cell r="K2773" t="str">
            <v>CC300</v>
          </cell>
          <cell r="R2773">
            <v>6</v>
          </cell>
        </row>
        <row r="2774">
          <cell r="D2774">
            <v>46121</v>
          </cell>
          <cell r="K2774" t="str">
            <v>TH200</v>
          </cell>
          <cell r="R2774">
            <v>4</v>
          </cell>
        </row>
        <row r="2775">
          <cell r="D2775">
            <v>46121</v>
          </cell>
          <cell r="K2775" t="str">
            <v>CGM300</v>
          </cell>
          <cell r="R2775">
            <v>6</v>
          </cell>
        </row>
        <row r="2776">
          <cell r="D2776">
            <v>46121</v>
          </cell>
          <cell r="K2776" t="str">
            <v>CC300</v>
          </cell>
          <cell r="R2776">
            <v>2</v>
          </cell>
        </row>
        <row r="2777">
          <cell r="D2777">
            <v>46121</v>
          </cell>
          <cell r="K2777" t="str">
            <v>GTLX250G</v>
          </cell>
          <cell r="R2777">
            <v>4</v>
          </cell>
        </row>
        <row r="2778">
          <cell r="D2778">
            <v>46121</v>
          </cell>
          <cell r="K2778" t="str">
            <v>MNH250</v>
          </cell>
          <cell r="R2778">
            <v>4</v>
          </cell>
        </row>
        <row r="2779">
          <cell r="D2779">
            <v>46121</v>
          </cell>
          <cell r="K2779" t="str">
            <v>CGM300</v>
          </cell>
          <cell r="R2779">
            <v>8</v>
          </cell>
        </row>
        <row r="2780">
          <cell r="D2780">
            <v>46121</v>
          </cell>
          <cell r="K2780" t="str">
            <v>TH200</v>
          </cell>
          <cell r="R2780">
            <v>6</v>
          </cell>
        </row>
        <row r="2781">
          <cell r="D2781">
            <v>46121</v>
          </cell>
          <cell r="K2781" t="str">
            <v>MNH250</v>
          </cell>
          <cell r="R2781">
            <v>6</v>
          </cell>
        </row>
        <row r="2782">
          <cell r="D2782">
            <v>46121</v>
          </cell>
          <cell r="K2782" t="str">
            <v>GTLX250G</v>
          </cell>
          <cell r="R2782">
            <v>8</v>
          </cell>
        </row>
        <row r="2783">
          <cell r="D2783">
            <v>46121</v>
          </cell>
          <cell r="K2783" t="str">
            <v>GM500</v>
          </cell>
          <cell r="R2783">
            <v>10</v>
          </cell>
        </row>
        <row r="2784">
          <cell r="D2784">
            <v>46121</v>
          </cell>
          <cell r="K2784" t="str">
            <v>GTLX250G</v>
          </cell>
          <cell r="R2784">
            <v>12</v>
          </cell>
        </row>
        <row r="2785">
          <cell r="D2785">
            <v>46121</v>
          </cell>
          <cell r="K2785" t="str">
            <v>CGM300</v>
          </cell>
          <cell r="R2785">
            <v>12</v>
          </cell>
        </row>
        <row r="2786">
          <cell r="D2786">
            <v>46121</v>
          </cell>
          <cell r="K2786" t="str">
            <v>CGM300</v>
          </cell>
          <cell r="R2786">
            <v>4</v>
          </cell>
        </row>
        <row r="2787">
          <cell r="D2787">
            <v>46121</v>
          </cell>
          <cell r="K2787" t="str">
            <v>CC300</v>
          </cell>
          <cell r="R2787">
            <v>6</v>
          </cell>
        </row>
        <row r="2788">
          <cell r="D2788">
            <v>46121</v>
          </cell>
          <cell r="K2788" t="str">
            <v>GM500</v>
          </cell>
          <cell r="R2788">
            <v>2</v>
          </cell>
        </row>
        <row r="2789">
          <cell r="D2789">
            <v>46121</v>
          </cell>
          <cell r="K2789" t="str">
            <v>GM500</v>
          </cell>
          <cell r="R2789">
            <v>10</v>
          </cell>
        </row>
        <row r="2790">
          <cell r="D2790">
            <v>46121</v>
          </cell>
          <cell r="K2790" t="str">
            <v>TH200</v>
          </cell>
          <cell r="R2790">
            <v>4</v>
          </cell>
        </row>
        <row r="2791">
          <cell r="D2791">
            <v>46121</v>
          </cell>
          <cell r="K2791" t="str">
            <v>CGM300</v>
          </cell>
          <cell r="R2791">
            <v>2</v>
          </cell>
        </row>
        <row r="2792">
          <cell r="D2792">
            <v>46121</v>
          </cell>
          <cell r="K2792" t="str">
            <v>GL250</v>
          </cell>
          <cell r="R2792">
            <v>4</v>
          </cell>
        </row>
        <row r="2793">
          <cell r="D2793">
            <v>46121</v>
          </cell>
          <cell r="K2793" t="str">
            <v>GTLX250G</v>
          </cell>
          <cell r="R2793">
            <v>6</v>
          </cell>
        </row>
        <row r="2794">
          <cell r="D2794">
            <v>46121</v>
          </cell>
          <cell r="K2794" t="str">
            <v>CC300</v>
          </cell>
          <cell r="R2794">
            <v>4</v>
          </cell>
        </row>
        <row r="2795">
          <cell r="D2795">
            <v>46121</v>
          </cell>
          <cell r="K2795" t="str">
            <v>GM500</v>
          </cell>
          <cell r="R2795">
            <v>2</v>
          </cell>
        </row>
        <row r="2796">
          <cell r="D2796">
            <v>46121</v>
          </cell>
          <cell r="K2796" t="str">
            <v>MNH250</v>
          </cell>
          <cell r="R2796">
            <v>2</v>
          </cell>
        </row>
        <row r="2797">
          <cell r="D2797">
            <v>46121</v>
          </cell>
          <cell r="K2797" t="str">
            <v>CGM300</v>
          </cell>
          <cell r="R2797">
            <v>14</v>
          </cell>
        </row>
        <row r="2798">
          <cell r="D2798">
            <v>46121</v>
          </cell>
          <cell r="K2798" t="str">
            <v>GTLX250G</v>
          </cell>
          <cell r="R2798">
            <v>1</v>
          </cell>
        </row>
        <row r="2799">
          <cell r="D2799">
            <v>46121</v>
          </cell>
          <cell r="K2799" t="str">
            <v>GM500</v>
          </cell>
          <cell r="R2799">
            <v>15</v>
          </cell>
        </row>
        <row r="2800">
          <cell r="D2800">
            <v>46121</v>
          </cell>
          <cell r="K2800" t="str">
            <v>CC300</v>
          </cell>
          <cell r="R2800">
            <v>5</v>
          </cell>
        </row>
        <row r="2801">
          <cell r="D2801">
            <v>46121</v>
          </cell>
          <cell r="K2801" t="str">
            <v>CGM300</v>
          </cell>
          <cell r="R2801">
            <v>3</v>
          </cell>
        </row>
        <row r="2802">
          <cell r="D2802">
            <v>46121</v>
          </cell>
          <cell r="K2802" t="str">
            <v>GM500</v>
          </cell>
          <cell r="R2802">
            <v>3</v>
          </cell>
        </row>
        <row r="2803">
          <cell r="D2803">
            <v>46121</v>
          </cell>
          <cell r="K2803" t="str">
            <v>TH200</v>
          </cell>
          <cell r="R2803">
            <v>3</v>
          </cell>
        </row>
        <row r="2804">
          <cell r="D2804">
            <v>46121</v>
          </cell>
          <cell r="K2804" t="str">
            <v>MNH250</v>
          </cell>
          <cell r="R2804">
            <v>3</v>
          </cell>
        </row>
        <row r="2805">
          <cell r="D2805">
            <v>46121</v>
          </cell>
          <cell r="K2805" t="str">
            <v>GTLX250G</v>
          </cell>
          <cell r="R2805">
            <v>3</v>
          </cell>
        </row>
        <row r="2806">
          <cell r="D2806">
            <v>46121</v>
          </cell>
          <cell r="K2806" t="str">
            <v>CN300</v>
          </cell>
          <cell r="R2806">
            <v>4</v>
          </cell>
        </row>
        <row r="2807">
          <cell r="D2807">
            <v>46121</v>
          </cell>
          <cell r="K2807" t="str">
            <v>CC300</v>
          </cell>
          <cell r="R2807">
            <v>4</v>
          </cell>
        </row>
        <row r="2808">
          <cell r="D2808">
            <v>46121</v>
          </cell>
          <cell r="K2808" t="str">
            <v>MNH250</v>
          </cell>
          <cell r="R2808">
            <v>3</v>
          </cell>
        </row>
        <row r="2809">
          <cell r="D2809">
            <v>46121</v>
          </cell>
          <cell r="K2809" t="str">
            <v>TH200</v>
          </cell>
          <cell r="R2809">
            <v>3</v>
          </cell>
        </row>
        <row r="2810">
          <cell r="D2810">
            <v>46121</v>
          </cell>
          <cell r="K2810" t="str">
            <v>CN300</v>
          </cell>
          <cell r="R2810">
            <v>2</v>
          </cell>
        </row>
        <row r="2811">
          <cell r="D2811">
            <v>46121</v>
          </cell>
          <cell r="K2811" t="str">
            <v>GTLX250G</v>
          </cell>
          <cell r="R2811">
            <v>6</v>
          </cell>
        </row>
        <row r="2812">
          <cell r="D2812">
            <v>46121</v>
          </cell>
          <cell r="K2812" t="str">
            <v>CGM300</v>
          </cell>
          <cell r="R2812">
            <v>9</v>
          </cell>
        </row>
        <row r="2813">
          <cell r="D2813">
            <v>46121</v>
          </cell>
          <cell r="K2813" t="str">
            <v>CC300</v>
          </cell>
          <cell r="R2813">
            <v>4</v>
          </cell>
        </row>
        <row r="2814">
          <cell r="D2814">
            <v>46121</v>
          </cell>
          <cell r="K2814" t="str">
            <v>CGM300</v>
          </cell>
          <cell r="R2814">
            <v>13</v>
          </cell>
        </row>
        <row r="2815">
          <cell r="D2815">
            <v>46121</v>
          </cell>
          <cell r="K2815" t="str">
            <v>GM500</v>
          </cell>
          <cell r="R2815">
            <v>5</v>
          </cell>
        </row>
        <row r="2816">
          <cell r="D2816">
            <v>46121</v>
          </cell>
          <cell r="K2816" t="str">
            <v>TH200</v>
          </cell>
          <cell r="R2816">
            <v>5</v>
          </cell>
        </row>
        <row r="2817">
          <cell r="D2817">
            <v>46121</v>
          </cell>
          <cell r="K2817" t="str">
            <v>CC300</v>
          </cell>
          <cell r="R2817">
            <v>7</v>
          </cell>
        </row>
        <row r="2818">
          <cell r="D2818">
            <v>46121</v>
          </cell>
          <cell r="K2818" t="str">
            <v>GTLX250G</v>
          </cell>
          <cell r="R2818">
            <v>10</v>
          </cell>
        </row>
        <row r="2819">
          <cell r="D2819">
            <v>46121</v>
          </cell>
          <cell r="K2819" t="str">
            <v>CGM300</v>
          </cell>
          <cell r="R2819">
            <v>14</v>
          </cell>
        </row>
        <row r="2820">
          <cell r="D2820">
            <v>46121</v>
          </cell>
          <cell r="K2820" t="str">
            <v>TH200</v>
          </cell>
          <cell r="R2820">
            <v>8</v>
          </cell>
        </row>
        <row r="2821">
          <cell r="D2821">
            <v>46121</v>
          </cell>
          <cell r="K2821" t="str">
            <v>CC300</v>
          </cell>
          <cell r="R2821">
            <v>3</v>
          </cell>
        </row>
        <row r="2822">
          <cell r="D2822">
            <v>46121</v>
          </cell>
          <cell r="K2822" t="str">
            <v>GTLX250G</v>
          </cell>
          <cell r="R2822">
            <v>5</v>
          </cell>
        </row>
        <row r="2823">
          <cell r="D2823">
            <v>46121</v>
          </cell>
          <cell r="K2823" t="str">
            <v>MNH250</v>
          </cell>
          <cell r="R2823">
            <v>17</v>
          </cell>
        </row>
        <row r="2824">
          <cell r="D2824">
            <v>46121</v>
          </cell>
          <cell r="K2824" t="str">
            <v>CGM300</v>
          </cell>
          <cell r="R2824">
            <v>12</v>
          </cell>
        </row>
        <row r="2825">
          <cell r="D2825">
            <v>46121</v>
          </cell>
          <cell r="K2825" t="str">
            <v>TH200</v>
          </cell>
          <cell r="R2825">
            <v>2</v>
          </cell>
        </row>
        <row r="2826">
          <cell r="D2826">
            <v>46121</v>
          </cell>
          <cell r="K2826" t="str">
            <v>CC300</v>
          </cell>
          <cell r="R2826">
            <v>4</v>
          </cell>
        </row>
        <row r="2827">
          <cell r="D2827">
            <v>46121</v>
          </cell>
          <cell r="K2827" t="str">
            <v>GTLX250G</v>
          </cell>
          <cell r="R2827">
            <v>14</v>
          </cell>
        </row>
        <row r="2828">
          <cell r="D2828">
            <v>46121</v>
          </cell>
          <cell r="K2828" t="str">
            <v>MNH250</v>
          </cell>
          <cell r="R2828">
            <v>12</v>
          </cell>
        </row>
        <row r="2829">
          <cell r="D2829">
            <v>46121</v>
          </cell>
          <cell r="K2829" t="str">
            <v>CGM300</v>
          </cell>
          <cell r="R2829">
            <v>56</v>
          </cell>
        </row>
        <row r="2830">
          <cell r="D2830">
            <v>46121</v>
          </cell>
          <cell r="K2830" t="str">
            <v>GM500</v>
          </cell>
          <cell r="R2830">
            <v>4</v>
          </cell>
        </row>
        <row r="2831">
          <cell r="D2831">
            <v>46121</v>
          </cell>
          <cell r="K2831" t="str">
            <v>TH200</v>
          </cell>
          <cell r="R2831">
            <v>2</v>
          </cell>
        </row>
        <row r="2832">
          <cell r="D2832">
            <v>46121</v>
          </cell>
          <cell r="K2832" t="str">
            <v>CC300</v>
          </cell>
          <cell r="R2832">
            <v>4</v>
          </cell>
        </row>
        <row r="2833">
          <cell r="D2833">
            <v>46121</v>
          </cell>
          <cell r="K2833" t="str">
            <v>GTLX250G</v>
          </cell>
          <cell r="R2833">
            <v>8</v>
          </cell>
        </row>
        <row r="2834">
          <cell r="D2834">
            <v>46121</v>
          </cell>
          <cell r="K2834" t="str">
            <v>MNH250</v>
          </cell>
          <cell r="R2834">
            <v>8</v>
          </cell>
        </row>
        <row r="2835">
          <cell r="D2835">
            <v>46121</v>
          </cell>
          <cell r="K2835" t="str">
            <v>CGM300</v>
          </cell>
          <cell r="R2835">
            <v>24</v>
          </cell>
        </row>
        <row r="2836">
          <cell r="D2836">
            <v>46121</v>
          </cell>
          <cell r="K2836" t="str">
            <v>GM500</v>
          </cell>
          <cell r="R2836">
            <v>8</v>
          </cell>
        </row>
        <row r="2837">
          <cell r="D2837">
            <v>46121</v>
          </cell>
          <cell r="K2837" t="str">
            <v>TH200</v>
          </cell>
          <cell r="R2837">
            <v>10</v>
          </cell>
        </row>
        <row r="2838">
          <cell r="D2838">
            <v>46121</v>
          </cell>
          <cell r="K2838" t="str">
            <v>CC300</v>
          </cell>
          <cell r="R2838">
            <v>2</v>
          </cell>
        </row>
        <row r="2839">
          <cell r="D2839">
            <v>46121</v>
          </cell>
          <cell r="K2839" t="str">
            <v>GTLX250G</v>
          </cell>
          <cell r="R2839">
            <v>4</v>
          </cell>
        </row>
        <row r="2840">
          <cell r="D2840">
            <v>46121</v>
          </cell>
          <cell r="K2840" t="str">
            <v>MNH250</v>
          </cell>
          <cell r="R2840">
            <v>6</v>
          </cell>
        </row>
        <row r="2841">
          <cell r="D2841">
            <v>46121</v>
          </cell>
          <cell r="K2841" t="str">
            <v>MNH250</v>
          </cell>
          <cell r="R2841">
            <v>8</v>
          </cell>
        </row>
        <row r="2842">
          <cell r="D2842">
            <v>46121</v>
          </cell>
          <cell r="K2842" t="str">
            <v>GTLX250G</v>
          </cell>
          <cell r="R2842">
            <v>10</v>
          </cell>
        </row>
        <row r="2843">
          <cell r="D2843">
            <v>46121</v>
          </cell>
          <cell r="K2843" t="str">
            <v>CC300</v>
          </cell>
          <cell r="R2843">
            <v>4</v>
          </cell>
        </row>
        <row r="2844">
          <cell r="D2844">
            <v>46121</v>
          </cell>
          <cell r="K2844" t="str">
            <v>TH200</v>
          </cell>
          <cell r="R2844">
            <v>6</v>
          </cell>
        </row>
        <row r="2845">
          <cell r="D2845">
            <v>46121</v>
          </cell>
          <cell r="K2845" t="str">
            <v>GM500</v>
          </cell>
          <cell r="R2845">
            <v>8</v>
          </cell>
        </row>
        <row r="2846">
          <cell r="D2846">
            <v>46121</v>
          </cell>
          <cell r="K2846" t="str">
            <v>CGM300</v>
          </cell>
          <cell r="R2846">
            <v>16</v>
          </cell>
        </row>
        <row r="2847">
          <cell r="D2847">
            <v>46121</v>
          </cell>
          <cell r="K2847" t="str">
            <v>CGM300</v>
          </cell>
          <cell r="R2847">
            <v>26</v>
          </cell>
        </row>
        <row r="2848">
          <cell r="D2848">
            <v>46121</v>
          </cell>
          <cell r="K2848" t="str">
            <v>TH200</v>
          </cell>
          <cell r="R2848">
            <v>2</v>
          </cell>
        </row>
        <row r="2849">
          <cell r="D2849">
            <v>46121</v>
          </cell>
          <cell r="K2849" t="str">
            <v>GTLX250G</v>
          </cell>
          <cell r="R2849">
            <v>10</v>
          </cell>
        </row>
        <row r="2850">
          <cell r="D2850">
            <v>46121</v>
          </cell>
          <cell r="K2850" t="str">
            <v>MNH250</v>
          </cell>
          <cell r="R2850">
            <v>6</v>
          </cell>
        </row>
        <row r="2851">
          <cell r="D2851">
            <v>46121</v>
          </cell>
          <cell r="K2851" t="str">
            <v>CGM300</v>
          </cell>
          <cell r="R2851">
            <v>28</v>
          </cell>
        </row>
        <row r="2852">
          <cell r="D2852">
            <v>46121</v>
          </cell>
          <cell r="K2852" t="str">
            <v>GM500</v>
          </cell>
          <cell r="R2852">
            <v>4</v>
          </cell>
        </row>
        <row r="2853">
          <cell r="D2853">
            <v>46121</v>
          </cell>
          <cell r="K2853" t="str">
            <v>TH200</v>
          </cell>
          <cell r="R2853">
            <v>6</v>
          </cell>
        </row>
        <row r="2854">
          <cell r="D2854">
            <v>46121</v>
          </cell>
          <cell r="K2854" t="str">
            <v>CC300</v>
          </cell>
          <cell r="R2854">
            <v>2</v>
          </cell>
        </row>
        <row r="2855">
          <cell r="D2855">
            <v>46121</v>
          </cell>
          <cell r="K2855" t="str">
            <v>GTLX250G</v>
          </cell>
          <cell r="R2855">
            <v>12</v>
          </cell>
        </row>
        <row r="2856">
          <cell r="D2856">
            <v>46121</v>
          </cell>
          <cell r="K2856" t="str">
            <v>MNH250</v>
          </cell>
          <cell r="R2856">
            <v>4</v>
          </cell>
        </row>
        <row r="2857">
          <cell r="D2857">
            <v>46121</v>
          </cell>
          <cell r="K2857" t="str">
            <v>GTLX250G</v>
          </cell>
          <cell r="R2857">
            <v>5</v>
          </cell>
        </row>
        <row r="2858">
          <cell r="D2858">
            <v>46121</v>
          </cell>
          <cell r="K2858" t="str">
            <v>GL250</v>
          </cell>
          <cell r="R2858">
            <v>5</v>
          </cell>
        </row>
        <row r="2859">
          <cell r="D2859">
            <v>46121</v>
          </cell>
          <cell r="K2859" t="str">
            <v>CGM300</v>
          </cell>
          <cell r="R2859">
            <v>30</v>
          </cell>
        </row>
        <row r="2860">
          <cell r="D2860">
            <v>46121</v>
          </cell>
          <cell r="K2860" t="str">
            <v>GM500</v>
          </cell>
          <cell r="R2860">
            <v>5</v>
          </cell>
        </row>
        <row r="2861">
          <cell r="D2861">
            <v>46121</v>
          </cell>
          <cell r="K2861" t="str">
            <v>MNH250</v>
          </cell>
          <cell r="R2861">
            <v>7</v>
          </cell>
        </row>
        <row r="2862">
          <cell r="D2862">
            <v>46121</v>
          </cell>
          <cell r="K2862" t="str">
            <v>GTLX250G</v>
          </cell>
          <cell r="R2862">
            <v>9</v>
          </cell>
        </row>
        <row r="2863">
          <cell r="D2863">
            <v>46121</v>
          </cell>
          <cell r="K2863" t="str">
            <v>CC300</v>
          </cell>
          <cell r="R2863">
            <v>8</v>
          </cell>
        </row>
        <row r="2864">
          <cell r="D2864">
            <v>46121</v>
          </cell>
          <cell r="K2864" t="str">
            <v>TH200</v>
          </cell>
          <cell r="R2864">
            <v>5</v>
          </cell>
        </row>
        <row r="2865">
          <cell r="D2865">
            <v>46121</v>
          </cell>
          <cell r="K2865" t="str">
            <v>GM500</v>
          </cell>
          <cell r="R2865">
            <v>3</v>
          </cell>
        </row>
        <row r="2866">
          <cell r="D2866">
            <v>46121</v>
          </cell>
          <cell r="K2866" t="str">
            <v>CGM300</v>
          </cell>
          <cell r="R2866">
            <v>13</v>
          </cell>
        </row>
        <row r="2867">
          <cell r="D2867">
            <v>46121</v>
          </cell>
          <cell r="K2867" t="str">
            <v>CGM300</v>
          </cell>
          <cell r="R2867">
            <v>14</v>
          </cell>
        </row>
        <row r="2868">
          <cell r="D2868">
            <v>46121</v>
          </cell>
          <cell r="K2868" t="str">
            <v>GM500</v>
          </cell>
          <cell r="R2868">
            <v>11</v>
          </cell>
        </row>
        <row r="2869">
          <cell r="D2869">
            <v>46121</v>
          </cell>
          <cell r="K2869" t="str">
            <v>CC300</v>
          </cell>
          <cell r="R2869">
            <v>3</v>
          </cell>
        </row>
        <row r="2870">
          <cell r="D2870">
            <v>46121</v>
          </cell>
          <cell r="K2870" t="str">
            <v>GTLX250G</v>
          </cell>
          <cell r="R2870">
            <v>6</v>
          </cell>
        </row>
        <row r="2871">
          <cell r="D2871">
            <v>46121</v>
          </cell>
          <cell r="K2871" t="str">
            <v>MNH250</v>
          </cell>
          <cell r="R2871">
            <v>5</v>
          </cell>
        </row>
        <row r="2872">
          <cell r="D2872">
            <v>46121</v>
          </cell>
          <cell r="K2872" t="str">
            <v>CGM300</v>
          </cell>
          <cell r="R2872">
            <v>5</v>
          </cell>
        </row>
        <row r="2873">
          <cell r="D2873">
            <v>46121</v>
          </cell>
          <cell r="K2873" t="str">
            <v>TH200</v>
          </cell>
          <cell r="R2873">
            <v>15</v>
          </cell>
        </row>
        <row r="2874">
          <cell r="D2874">
            <v>46121</v>
          </cell>
          <cell r="K2874" t="str">
            <v>CC300</v>
          </cell>
          <cell r="R2874">
            <v>11</v>
          </cell>
        </row>
        <row r="2875">
          <cell r="D2875">
            <v>46121</v>
          </cell>
          <cell r="K2875" t="str">
            <v>GTLX250G</v>
          </cell>
          <cell r="R2875">
            <v>5</v>
          </cell>
        </row>
        <row r="2876">
          <cell r="D2876">
            <v>46121</v>
          </cell>
          <cell r="K2876" t="str">
            <v>MNH250</v>
          </cell>
          <cell r="R2876">
            <v>8</v>
          </cell>
        </row>
        <row r="2877">
          <cell r="D2877">
            <v>46121</v>
          </cell>
          <cell r="K2877" t="str">
            <v>MNH250</v>
          </cell>
          <cell r="R2877">
            <v>14</v>
          </cell>
        </row>
        <row r="2878">
          <cell r="D2878">
            <v>46121</v>
          </cell>
          <cell r="K2878" t="str">
            <v>GTLX250G</v>
          </cell>
          <cell r="R2878">
            <v>8</v>
          </cell>
        </row>
        <row r="2879">
          <cell r="D2879">
            <v>46121</v>
          </cell>
          <cell r="K2879" t="str">
            <v>CC300</v>
          </cell>
          <cell r="R2879">
            <v>6</v>
          </cell>
        </row>
        <row r="2880">
          <cell r="D2880">
            <v>46121</v>
          </cell>
          <cell r="K2880" t="str">
            <v>TH200</v>
          </cell>
          <cell r="R2880">
            <v>2</v>
          </cell>
        </row>
        <row r="2881">
          <cell r="D2881">
            <v>46121</v>
          </cell>
          <cell r="K2881" t="str">
            <v>GM500</v>
          </cell>
          <cell r="R2881">
            <v>2</v>
          </cell>
        </row>
        <row r="2882">
          <cell r="D2882">
            <v>46121</v>
          </cell>
          <cell r="K2882" t="str">
            <v>CGM300</v>
          </cell>
          <cell r="R2882">
            <v>26</v>
          </cell>
        </row>
        <row r="2883">
          <cell r="D2883">
            <v>46121</v>
          </cell>
          <cell r="K2883" t="str">
            <v>CGM300</v>
          </cell>
          <cell r="R2883">
            <v>18</v>
          </cell>
        </row>
        <row r="2884">
          <cell r="D2884">
            <v>46121</v>
          </cell>
          <cell r="K2884" t="str">
            <v>GTLX250G</v>
          </cell>
          <cell r="R2884">
            <v>14</v>
          </cell>
        </row>
        <row r="2885">
          <cell r="D2885">
            <v>46121</v>
          </cell>
          <cell r="K2885" t="str">
            <v>MNH250</v>
          </cell>
          <cell r="R2885">
            <v>5</v>
          </cell>
        </row>
        <row r="2886">
          <cell r="D2886">
            <v>46121</v>
          </cell>
          <cell r="K2886" t="str">
            <v>CC300</v>
          </cell>
          <cell r="R2886">
            <v>6</v>
          </cell>
        </row>
        <row r="2887">
          <cell r="D2887">
            <v>46121</v>
          </cell>
          <cell r="K2887" t="str">
            <v>GTLX250G</v>
          </cell>
          <cell r="R2887">
            <v>5</v>
          </cell>
        </row>
        <row r="2888">
          <cell r="D2888">
            <v>46121</v>
          </cell>
          <cell r="K2888" t="str">
            <v>CGM300</v>
          </cell>
          <cell r="R2888">
            <v>15</v>
          </cell>
        </row>
        <row r="2889">
          <cell r="D2889">
            <v>46121</v>
          </cell>
          <cell r="K2889" t="str">
            <v>GM500</v>
          </cell>
          <cell r="R2889">
            <v>5</v>
          </cell>
        </row>
        <row r="2890">
          <cell r="D2890">
            <v>46121</v>
          </cell>
          <cell r="K2890" t="str">
            <v>TH200</v>
          </cell>
          <cell r="R2890">
            <v>4</v>
          </cell>
        </row>
        <row r="2891">
          <cell r="D2891">
            <v>46121</v>
          </cell>
          <cell r="K2891" t="str">
            <v>MNH250</v>
          </cell>
          <cell r="R2891">
            <v>8</v>
          </cell>
        </row>
        <row r="2892">
          <cell r="D2892">
            <v>46121</v>
          </cell>
          <cell r="K2892" t="str">
            <v>CGM300</v>
          </cell>
          <cell r="R2892">
            <v>57</v>
          </cell>
        </row>
        <row r="2893">
          <cell r="D2893">
            <v>46121</v>
          </cell>
          <cell r="K2893" t="str">
            <v>GTLX250G</v>
          </cell>
          <cell r="R2893">
            <v>18</v>
          </cell>
        </row>
        <row r="2894">
          <cell r="D2894">
            <v>46121</v>
          </cell>
          <cell r="K2894" t="str">
            <v>GM500</v>
          </cell>
          <cell r="R2894">
            <v>13</v>
          </cell>
        </row>
        <row r="2895">
          <cell r="D2895">
            <v>46121</v>
          </cell>
          <cell r="K2895" t="str">
            <v>MNH250</v>
          </cell>
          <cell r="R2895">
            <v>4</v>
          </cell>
        </row>
        <row r="2896">
          <cell r="D2896">
            <v>46121</v>
          </cell>
          <cell r="K2896" t="str">
            <v>CGM300</v>
          </cell>
          <cell r="R2896">
            <v>20</v>
          </cell>
        </row>
        <row r="2897">
          <cell r="D2897">
            <v>46121</v>
          </cell>
          <cell r="K2897" t="str">
            <v>GTLX250G</v>
          </cell>
          <cell r="R2897">
            <v>4</v>
          </cell>
        </row>
        <row r="2898">
          <cell r="D2898">
            <v>46121</v>
          </cell>
          <cell r="K2898" t="str">
            <v>GM500</v>
          </cell>
          <cell r="R2898">
            <v>4</v>
          </cell>
        </row>
        <row r="2899">
          <cell r="D2899">
            <v>46121</v>
          </cell>
          <cell r="K2899" t="str">
            <v>CGM300</v>
          </cell>
          <cell r="R2899">
            <v>10</v>
          </cell>
        </row>
        <row r="2900">
          <cell r="D2900">
            <v>46121</v>
          </cell>
          <cell r="K2900" t="str">
            <v>GM500</v>
          </cell>
          <cell r="R2900">
            <v>10</v>
          </cell>
        </row>
        <row r="2901">
          <cell r="D2901">
            <v>46121</v>
          </cell>
          <cell r="K2901" t="str">
            <v>MNH250</v>
          </cell>
          <cell r="R2901">
            <v>10</v>
          </cell>
        </row>
        <row r="2902">
          <cell r="D2902">
            <v>46121</v>
          </cell>
          <cell r="K2902" t="str">
            <v>GTLX250G</v>
          </cell>
          <cell r="R2902">
            <v>5</v>
          </cell>
        </row>
        <row r="2903">
          <cell r="D2903">
            <v>46121</v>
          </cell>
          <cell r="K2903" t="str">
            <v>TH200</v>
          </cell>
          <cell r="R2903">
            <v>2</v>
          </cell>
        </row>
        <row r="2904">
          <cell r="D2904">
            <v>46121</v>
          </cell>
          <cell r="K2904" t="str">
            <v>MNH250</v>
          </cell>
          <cell r="R2904">
            <v>4</v>
          </cell>
        </row>
        <row r="2905">
          <cell r="D2905">
            <v>46121</v>
          </cell>
          <cell r="K2905" t="str">
            <v>GTLX250G</v>
          </cell>
          <cell r="R2905">
            <v>2</v>
          </cell>
        </row>
        <row r="2906">
          <cell r="D2906">
            <v>46121</v>
          </cell>
          <cell r="K2906" t="str">
            <v>GM500</v>
          </cell>
          <cell r="R2906">
            <v>7</v>
          </cell>
        </row>
        <row r="2907">
          <cell r="D2907">
            <v>46121</v>
          </cell>
          <cell r="K2907" t="str">
            <v>GM500</v>
          </cell>
          <cell r="R2907">
            <v>5</v>
          </cell>
        </row>
        <row r="2908">
          <cell r="D2908">
            <v>46121</v>
          </cell>
          <cell r="K2908" t="str">
            <v>MNH250</v>
          </cell>
          <cell r="R2908">
            <v>10</v>
          </cell>
        </row>
        <row r="2909">
          <cell r="D2909">
            <v>46121</v>
          </cell>
          <cell r="K2909" t="str">
            <v>CN300</v>
          </cell>
          <cell r="R2909">
            <v>3</v>
          </cell>
        </row>
        <row r="2910">
          <cell r="D2910">
            <v>46121</v>
          </cell>
          <cell r="K2910" t="str">
            <v>CGM300</v>
          </cell>
          <cell r="R2910">
            <v>10</v>
          </cell>
        </row>
        <row r="2911">
          <cell r="D2911">
            <v>46121</v>
          </cell>
          <cell r="K2911" t="str">
            <v>GM500</v>
          </cell>
          <cell r="R2911">
            <v>6</v>
          </cell>
        </row>
        <row r="2912">
          <cell r="D2912">
            <v>46121</v>
          </cell>
          <cell r="K2912" t="str">
            <v>GTLX250G</v>
          </cell>
          <cell r="R2912">
            <v>5</v>
          </cell>
        </row>
        <row r="2913">
          <cell r="D2913">
            <v>46121</v>
          </cell>
          <cell r="K2913" t="str">
            <v>TH200</v>
          </cell>
          <cell r="R2913">
            <v>5</v>
          </cell>
        </row>
        <row r="2914">
          <cell r="D2914">
            <v>46121</v>
          </cell>
          <cell r="K2914" t="str">
            <v>CC300</v>
          </cell>
          <cell r="R2914">
            <v>5</v>
          </cell>
        </row>
        <row r="2915">
          <cell r="D2915">
            <v>46121</v>
          </cell>
          <cell r="K2915" t="str">
            <v>CGM300</v>
          </cell>
          <cell r="R2915">
            <v>4</v>
          </cell>
        </row>
        <row r="2916">
          <cell r="D2916">
            <v>46121</v>
          </cell>
          <cell r="K2916" t="str">
            <v>MNH250</v>
          </cell>
          <cell r="R2916">
            <v>4</v>
          </cell>
        </row>
        <row r="2917">
          <cell r="D2917">
            <v>46121</v>
          </cell>
          <cell r="K2917" t="str">
            <v>GTLX250G</v>
          </cell>
          <cell r="R2917">
            <v>3</v>
          </cell>
        </row>
        <row r="2918">
          <cell r="D2918">
            <v>46121</v>
          </cell>
          <cell r="K2918" t="str">
            <v>CGM300</v>
          </cell>
          <cell r="R2918">
            <v>5</v>
          </cell>
        </row>
        <row r="2919">
          <cell r="D2919">
            <v>46121</v>
          </cell>
          <cell r="K2919" t="str">
            <v>GM500</v>
          </cell>
          <cell r="R2919">
            <v>2</v>
          </cell>
        </row>
        <row r="2920">
          <cell r="D2920">
            <v>46121</v>
          </cell>
          <cell r="K2920" t="str">
            <v>GM500</v>
          </cell>
          <cell r="R2920">
            <v>3</v>
          </cell>
        </row>
        <row r="2921">
          <cell r="D2921">
            <v>46121</v>
          </cell>
          <cell r="K2921" t="str">
            <v>MNH250</v>
          </cell>
          <cell r="R2921">
            <v>3</v>
          </cell>
        </row>
        <row r="2922">
          <cell r="D2922">
            <v>46121</v>
          </cell>
          <cell r="K2922" t="str">
            <v>CN300</v>
          </cell>
          <cell r="R2922">
            <v>3</v>
          </cell>
        </row>
        <row r="2923">
          <cell r="D2923">
            <v>46121</v>
          </cell>
          <cell r="K2923" t="str">
            <v>GL250</v>
          </cell>
          <cell r="R2923">
            <v>3</v>
          </cell>
        </row>
        <row r="2924">
          <cell r="D2924">
            <v>46121</v>
          </cell>
          <cell r="K2924" t="str">
            <v>GXD500</v>
          </cell>
          <cell r="R2924">
            <v>5</v>
          </cell>
        </row>
        <row r="2925">
          <cell r="D2925">
            <v>46121</v>
          </cell>
          <cell r="K2925" t="str">
            <v>CC300</v>
          </cell>
          <cell r="R2925">
            <v>5</v>
          </cell>
        </row>
        <row r="2926">
          <cell r="D2926">
            <v>46121</v>
          </cell>
          <cell r="K2926" t="str">
            <v>GM500</v>
          </cell>
          <cell r="R2926">
            <v>6</v>
          </cell>
        </row>
        <row r="2927">
          <cell r="D2927">
            <v>46121</v>
          </cell>
          <cell r="K2927" t="str">
            <v>GTLX250G</v>
          </cell>
          <cell r="R2927">
            <v>5</v>
          </cell>
        </row>
        <row r="2928">
          <cell r="D2928">
            <v>46121</v>
          </cell>
          <cell r="K2928" t="str">
            <v>MNH250</v>
          </cell>
          <cell r="R2928">
            <v>5</v>
          </cell>
        </row>
        <row r="2929">
          <cell r="D2929">
            <v>46121</v>
          </cell>
          <cell r="K2929" t="str">
            <v>GM500</v>
          </cell>
          <cell r="R2929">
            <v>5</v>
          </cell>
        </row>
        <row r="2930">
          <cell r="D2930">
            <v>46121</v>
          </cell>
          <cell r="K2930" t="str">
            <v>GXD500</v>
          </cell>
          <cell r="R2930">
            <v>3</v>
          </cell>
        </row>
        <row r="2931">
          <cell r="D2931">
            <v>46121</v>
          </cell>
          <cell r="K2931" t="str">
            <v>GTLX250G</v>
          </cell>
          <cell r="R2931">
            <v>3</v>
          </cell>
        </row>
        <row r="2932">
          <cell r="D2932">
            <v>46121</v>
          </cell>
          <cell r="K2932" t="str">
            <v>CGM300</v>
          </cell>
          <cell r="R2932">
            <v>8</v>
          </cell>
        </row>
        <row r="2933">
          <cell r="D2933">
            <v>46121</v>
          </cell>
          <cell r="K2933" t="str">
            <v>MNH250</v>
          </cell>
          <cell r="R2933">
            <v>3</v>
          </cell>
        </row>
        <row r="2934">
          <cell r="D2934">
            <v>46121</v>
          </cell>
          <cell r="K2934" t="str">
            <v>CC300</v>
          </cell>
          <cell r="R2934">
            <v>5</v>
          </cell>
        </row>
        <row r="2935">
          <cell r="D2935">
            <v>46121</v>
          </cell>
          <cell r="K2935" t="str">
            <v>CN300</v>
          </cell>
          <cell r="R2935">
            <v>3</v>
          </cell>
        </row>
        <row r="2936">
          <cell r="D2936">
            <v>46121</v>
          </cell>
          <cell r="K2936" t="str">
            <v>GTLX250G</v>
          </cell>
          <cell r="R2936">
            <v>3</v>
          </cell>
        </row>
        <row r="2937">
          <cell r="D2937">
            <v>46121</v>
          </cell>
          <cell r="K2937" t="str">
            <v>TH200</v>
          </cell>
          <cell r="R2937">
            <v>2</v>
          </cell>
        </row>
        <row r="2938">
          <cell r="D2938">
            <v>46121</v>
          </cell>
          <cell r="K2938" t="str">
            <v>GM500</v>
          </cell>
          <cell r="R2938">
            <v>5</v>
          </cell>
        </row>
        <row r="2939">
          <cell r="D2939">
            <v>46121</v>
          </cell>
          <cell r="K2939" t="str">
            <v>CGM300</v>
          </cell>
          <cell r="R2939">
            <v>3</v>
          </cell>
        </row>
        <row r="2940">
          <cell r="D2940">
            <v>46121</v>
          </cell>
          <cell r="K2940" t="str">
            <v>GM500</v>
          </cell>
          <cell r="R2940">
            <v>3</v>
          </cell>
        </row>
        <row r="2941">
          <cell r="D2941">
            <v>46121</v>
          </cell>
          <cell r="K2941" t="str">
            <v>CC300</v>
          </cell>
          <cell r="R2941">
            <v>3</v>
          </cell>
        </row>
        <row r="2942">
          <cell r="D2942">
            <v>46121</v>
          </cell>
          <cell r="K2942" t="str">
            <v>CC300</v>
          </cell>
          <cell r="R2942">
            <v>2</v>
          </cell>
        </row>
        <row r="2943">
          <cell r="D2943">
            <v>46121</v>
          </cell>
          <cell r="K2943" t="str">
            <v>CGM300</v>
          </cell>
          <cell r="R2943">
            <v>4</v>
          </cell>
        </row>
        <row r="2944">
          <cell r="D2944">
            <v>46121</v>
          </cell>
          <cell r="K2944" t="str">
            <v>GTLX250G</v>
          </cell>
          <cell r="R2944">
            <v>2</v>
          </cell>
        </row>
        <row r="2945">
          <cell r="D2945">
            <v>46121</v>
          </cell>
          <cell r="K2945" t="str">
            <v>MNH250</v>
          </cell>
          <cell r="R2945">
            <v>2</v>
          </cell>
        </row>
        <row r="2946">
          <cell r="D2946">
            <v>46121</v>
          </cell>
          <cell r="K2946" t="str">
            <v>CC300</v>
          </cell>
          <cell r="R2946">
            <v>4</v>
          </cell>
        </row>
        <row r="2947">
          <cell r="D2947">
            <v>46121</v>
          </cell>
          <cell r="K2947" t="str">
            <v>CGM300</v>
          </cell>
          <cell r="R2947">
            <v>6</v>
          </cell>
        </row>
        <row r="2948">
          <cell r="D2948">
            <v>46121</v>
          </cell>
          <cell r="K2948" t="str">
            <v>GTLX250G</v>
          </cell>
          <cell r="R2948">
            <v>4</v>
          </cell>
        </row>
        <row r="2949">
          <cell r="D2949">
            <v>46121</v>
          </cell>
          <cell r="K2949" t="str">
            <v>GTLX250G</v>
          </cell>
          <cell r="R2949">
            <v>3</v>
          </cell>
        </row>
        <row r="2950">
          <cell r="D2950">
            <v>46121</v>
          </cell>
          <cell r="K2950" t="str">
            <v>CGM300</v>
          </cell>
          <cell r="R2950">
            <v>3</v>
          </cell>
        </row>
        <row r="2951">
          <cell r="D2951">
            <v>46121</v>
          </cell>
          <cell r="K2951" t="str">
            <v>GM500</v>
          </cell>
          <cell r="R2951">
            <v>3</v>
          </cell>
        </row>
        <row r="2952">
          <cell r="D2952">
            <v>46121</v>
          </cell>
          <cell r="K2952" t="str">
            <v>CC300</v>
          </cell>
          <cell r="R2952">
            <v>4</v>
          </cell>
        </row>
        <row r="2953">
          <cell r="D2953">
            <v>46121</v>
          </cell>
          <cell r="K2953" t="str">
            <v>GTLX250G</v>
          </cell>
          <cell r="R2953">
            <v>4</v>
          </cell>
        </row>
        <row r="2954">
          <cell r="D2954">
            <v>46121</v>
          </cell>
          <cell r="K2954" t="str">
            <v>CGM300</v>
          </cell>
          <cell r="R2954">
            <v>4</v>
          </cell>
        </row>
        <row r="2955">
          <cell r="D2955">
            <v>46121</v>
          </cell>
          <cell r="K2955" t="str">
            <v>CGM300</v>
          </cell>
          <cell r="R2955">
            <v>4</v>
          </cell>
        </row>
        <row r="2956">
          <cell r="D2956">
            <v>46121</v>
          </cell>
          <cell r="K2956" t="str">
            <v>GM500</v>
          </cell>
          <cell r="R2956">
            <v>2</v>
          </cell>
        </row>
        <row r="2957">
          <cell r="D2957">
            <v>46121</v>
          </cell>
          <cell r="K2957" t="str">
            <v>MNH250</v>
          </cell>
          <cell r="R2957">
            <v>2</v>
          </cell>
        </row>
        <row r="2958">
          <cell r="D2958">
            <v>46121</v>
          </cell>
          <cell r="K2958" t="str">
            <v>GM500</v>
          </cell>
          <cell r="R2958">
            <v>5</v>
          </cell>
        </row>
        <row r="2959">
          <cell r="D2959">
            <v>46121</v>
          </cell>
          <cell r="K2959" t="str">
            <v>CC300</v>
          </cell>
          <cell r="R2959">
            <v>2</v>
          </cell>
        </row>
        <row r="2960">
          <cell r="D2960">
            <v>46121</v>
          </cell>
          <cell r="K2960" t="str">
            <v>TH200</v>
          </cell>
          <cell r="R2960">
            <v>2</v>
          </cell>
        </row>
        <row r="2961">
          <cell r="D2961">
            <v>46121</v>
          </cell>
          <cell r="K2961" t="str">
            <v>GTLX250G</v>
          </cell>
          <cell r="R2961">
            <v>2</v>
          </cell>
        </row>
        <row r="2962">
          <cell r="D2962">
            <v>46121</v>
          </cell>
          <cell r="K2962" t="str">
            <v>CN300</v>
          </cell>
          <cell r="R2962">
            <v>2</v>
          </cell>
        </row>
        <row r="2963">
          <cell r="D2963">
            <v>46121</v>
          </cell>
          <cell r="K2963" t="str">
            <v>GTLX250G</v>
          </cell>
          <cell r="R2963">
            <v>2</v>
          </cell>
        </row>
        <row r="2964">
          <cell r="D2964">
            <v>46121</v>
          </cell>
          <cell r="K2964" t="str">
            <v>GM500</v>
          </cell>
          <cell r="R2964">
            <v>3</v>
          </cell>
        </row>
        <row r="2965">
          <cell r="D2965">
            <v>46121</v>
          </cell>
          <cell r="K2965" t="str">
            <v>CGM300</v>
          </cell>
          <cell r="R2965">
            <v>3</v>
          </cell>
        </row>
        <row r="2966">
          <cell r="D2966">
            <v>46121</v>
          </cell>
          <cell r="K2966" t="str">
            <v>GM500</v>
          </cell>
          <cell r="R2966">
            <v>3</v>
          </cell>
        </row>
        <row r="2967">
          <cell r="D2967">
            <v>46121</v>
          </cell>
          <cell r="K2967" t="str">
            <v>CGM300</v>
          </cell>
          <cell r="R2967">
            <v>5</v>
          </cell>
        </row>
        <row r="2968">
          <cell r="D2968">
            <v>46121</v>
          </cell>
          <cell r="K2968" t="str">
            <v>CGM300</v>
          </cell>
          <cell r="R2968">
            <v>4</v>
          </cell>
        </row>
        <row r="2969">
          <cell r="D2969">
            <v>46121</v>
          </cell>
          <cell r="K2969" t="str">
            <v>GM500</v>
          </cell>
          <cell r="R2969">
            <v>4</v>
          </cell>
        </row>
        <row r="2970">
          <cell r="D2970">
            <v>46121</v>
          </cell>
          <cell r="K2970" t="str">
            <v>GTLX250G</v>
          </cell>
          <cell r="R2970">
            <v>3</v>
          </cell>
        </row>
        <row r="2971">
          <cell r="D2971">
            <v>46121</v>
          </cell>
          <cell r="K2971" t="str">
            <v>CGM300</v>
          </cell>
          <cell r="R2971">
            <v>2</v>
          </cell>
        </row>
        <row r="2972">
          <cell r="D2972">
            <v>46121</v>
          </cell>
          <cell r="K2972" t="str">
            <v>CC300</v>
          </cell>
          <cell r="R2972">
            <v>3</v>
          </cell>
        </row>
        <row r="2973">
          <cell r="D2973">
            <v>46121</v>
          </cell>
          <cell r="K2973" t="str">
            <v>CGM300</v>
          </cell>
          <cell r="R2973">
            <v>3</v>
          </cell>
        </row>
        <row r="2974">
          <cell r="D2974">
            <v>46121</v>
          </cell>
          <cell r="K2974" t="str">
            <v>CC300</v>
          </cell>
          <cell r="R2974">
            <v>3</v>
          </cell>
        </row>
        <row r="2975">
          <cell r="D2975">
            <v>46121</v>
          </cell>
          <cell r="K2975" t="str">
            <v>GM500</v>
          </cell>
          <cell r="R2975">
            <v>3</v>
          </cell>
        </row>
        <row r="2976">
          <cell r="D2976">
            <v>46121</v>
          </cell>
          <cell r="K2976" t="str">
            <v>GTLX250G</v>
          </cell>
          <cell r="R2976">
            <v>3</v>
          </cell>
        </row>
        <row r="2977">
          <cell r="D2977">
            <v>46121</v>
          </cell>
          <cell r="K2977" t="str">
            <v>CGM300</v>
          </cell>
          <cell r="R2977">
            <v>6</v>
          </cell>
        </row>
        <row r="2978">
          <cell r="D2978">
            <v>46121</v>
          </cell>
          <cell r="K2978" t="str">
            <v>GM500</v>
          </cell>
          <cell r="R2978">
            <v>2</v>
          </cell>
        </row>
        <row r="2979">
          <cell r="D2979">
            <v>46121</v>
          </cell>
          <cell r="K2979" t="str">
            <v>MNH250</v>
          </cell>
          <cell r="R2979">
            <v>4</v>
          </cell>
        </row>
        <row r="2980">
          <cell r="D2980">
            <v>46121</v>
          </cell>
          <cell r="K2980" t="str">
            <v>CGM300</v>
          </cell>
          <cell r="R2980">
            <v>4</v>
          </cell>
        </row>
        <row r="2981">
          <cell r="D2981">
            <v>46121</v>
          </cell>
          <cell r="K2981" t="str">
            <v>TH200</v>
          </cell>
          <cell r="R2981">
            <v>2</v>
          </cell>
        </row>
        <row r="2982">
          <cell r="D2982">
            <v>46121</v>
          </cell>
          <cell r="K2982" t="str">
            <v>GM500</v>
          </cell>
          <cell r="R2982">
            <v>4</v>
          </cell>
        </row>
        <row r="2983">
          <cell r="D2983">
            <v>46121</v>
          </cell>
          <cell r="K2983" t="str">
            <v>MNH250</v>
          </cell>
          <cell r="R2983">
            <v>2</v>
          </cell>
        </row>
        <row r="2984">
          <cell r="D2984">
            <v>46121</v>
          </cell>
          <cell r="K2984" t="str">
            <v>CC300</v>
          </cell>
          <cell r="R2984">
            <v>2</v>
          </cell>
        </row>
        <row r="2985">
          <cell r="D2985">
            <v>46121</v>
          </cell>
          <cell r="K2985" t="str">
            <v>CGM300</v>
          </cell>
          <cell r="R2985">
            <v>5</v>
          </cell>
        </row>
        <row r="2986">
          <cell r="D2986">
            <v>46121</v>
          </cell>
          <cell r="K2986" t="str">
            <v>CC300</v>
          </cell>
          <cell r="R2986">
            <v>3</v>
          </cell>
        </row>
        <row r="2987">
          <cell r="D2987">
            <v>46121</v>
          </cell>
          <cell r="K2987" t="str">
            <v>MNH250</v>
          </cell>
          <cell r="R2987">
            <v>3</v>
          </cell>
        </row>
        <row r="2988">
          <cell r="D2988">
            <v>46121</v>
          </cell>
          <cell r="K2988" t="str">
            <v>GTLX250G</v>
          </cell>
          <cell r="R2988">
            <v>3</v>
          </cell>
        </row>
        <row r="2989">
          <cell r="D2989">
            <v>46121</v>
          </cell>
          <cell r="K2989" t="str">
            <v>CGM300</v>
          </cell>
          <cell r="R2989">
            <v>5</v>
          </cell>
        </row>
        <row r="2990">
          <cell r="D2990">
            <v>46121</v>
          </cell>
          <cell r="K2990" t="str">
            <v>CC300</v>
          </cell>
          <cell r="R2990">
            <v>8</v>
          </cell>
        </row>
        <row r="2991">
          <cell r="D2991">
            <v>46121</v>
          </cell>
          <cell r="K2991" t="str">
            <v>MNH250</v>
          </cell>
          <cell r="R2991">
            <v>8</v>
          </cell>
        </row>
        <row r="2992">
          <cell r="D2992">
            <v>46121</v>
          </cell>
          <cell r="K2992" t="str">
            <v>MNH250</v>
          </cell>
          <cell r="R2992">
            <v>3</v>
          </cell>
        </row>
        <row r="2993">
          <cell r="D2993">
            <v>46121</v>
          </cell>
          <cell r="K2993" t="str">
            <v>CGM300</v>
          </cell>
          <cell r="R2993">
            <v>3</v>
          </cell>
        </row>
        <row r="2994">
          <cell r="D2994">
            <v>46121</v>
          </cell>
          <cell r="K2994" t="str">
            <v>CC300</v>
          </cell>
          <cell r="R2994">
            <v>3</v>
          </cell>
        </row>
        <row r="2995">
          <cell r="D2995">
            <v>46121</v>
          </cell>
          <cell r="K2995" t="str">
            <v>GM500</v>
          </cell>
          <cell r="R2995">
            <v>4</v>
          </cell>
        </row>
        <row r="2996">
          <cell r="D2996">
            <v>46121</v>
          </cell>
          <cell r="K2996" t="str">
            <v>GM500</v>
          </cell>
          <cell r="R2996">
            <v>5</v>
          </cell>
        </row>
        <row r="2997">
          <cell r="D2997">
            <v>46121</v>
          </cell>
          <cell r="K2997" t="str">
            <v>CGM300</v>
          </cell>
          <cell r="R2997">
            <v>5</v>
          </cell>
        </row>
        <row r="2998">
          <cell r="D2998">
            <v>46121</v>
          </cell>
          <cell r="K2998" t="str">
            <v>GM500</v>
          </cell>
          <cell r="R2998">
            <v>5</v>
          </cell>
        </row>
        <row r="2999">
          <cell r="D2999">
            <v>46121</v>
          </cell>
          <cell r="K2999" t="str">
            <v>GTLX250G</v>
          </cell>
          <cell r="R2999">
            <v>5</v>
          </cell>
        </row>
        <row r="3000">
          <cell r="D3000">
            <v>46121</v>
          </cell>
          <cell r="K3000" t="str">
            <v>TH200</v>
          </cell>
          <cell r="R3000">
            <v>5</v>
          </cell>
        </row>
        <row r="3001">
          <cell r="D3001">
            <v>46121</v>
          </cell>
          <cell r="K3001" t="str">
            <v>TH200</v>
          </cell>
          <cell r="R3001">
            <v>1</v>
          </cell>
        </row>
        <row r="3002">
          <cell r="D3002">
            <v>46121</v>
          </cell>
          <cell r="K3002" t="str">
            <v>CGM300</v>
          </cell>
          <cell r="R3002">
            <v>10</v>
          </cell>
        </row>
        <row r="3003">
          <cell r="D3003">
            <v>46121</v>
          </cell>
          <cell r="K3003" t="str">
            <v>GTLX250G</v>
          </cell>
          <cell r="R3003">
            <v>4</v>
          </cell>
        </row>
        <row r="3004">
          <cell r="D3004">
            <v>46121</v>
          </cell>
          <cell r="K3004" t="str">
            <v>MNH250</v>
          </cell>
          <cell r="R3004">
            <v>1</v>
          </cell>
        </row>
        <row r="3005">
          <cell r="D3005">
            <v>46121</v>
          </cell>
          <cell r="K3005" t="str">
            <v>CGM300</v>
          </cell>
          <cell r="R3005">
            <v>3</v>
          </cell>
        </row>
        <row r="3006">
          <cell r="D3006">
            <v>46121</v>
          </cell>
          <cell r="K3006" t="str">
            <v>GTLX250G</v>
          </cell>
          <cell r="R3006">
            <v>5</v>
          </cell>
        </row>
        <row r="3007">
          <cell r="D3007">
            <v>46121</v>
          </cell>
          <cell r="K3007" t="str">
            <v>GM500</v>
          </cell>
          <cell r="R3007">
            <v>4</v>
          </cell>
        </row>
        <row r="3008">
          <cell r="D3008">
            <v>46121</v>
          </cell>
          <cell r="K3008" t="str">
            <v>CGM300</v>
          </cell>
          <cell r="R3008">
            <v>12</v>
          </cell>
        </row>
        <row r="3009">
          <cell r="D3009">
            <v>46121</v>
          </cell>
          <cell r="K3009" t="str">
            <v>GM500</v>
          </cell>
          <cell r="R3009">
            <v>3</v>
          </cell>
        </row>
        <row r="3010">
          <cell r="D3010">
            <v>46121</v>
          </cell>
          <cell r="K3010" t="str">
            <v>GTLX250G</v>
          </cell>
          <cell r="R3010">
            <v>10</v>
          </cell>
        </row>
        <row r="3011">
          <cell r="D3011">
            <v>46121</v>
          </cell>
          <cell r="K3011" t="str">
            <v>GM500</v>
          </cell>
          <cell r="R3011">
            <v>5</v>
          </cell>
        </row>
        <row r="3012">
          <cell r="D3012">
            <v>46121</v>
          </cell>
          <cell r="K3012" t="str">
            <v>CGM300</v>
          </cell>
          <cell r="R3012">
            <v>11</v>
          </cell>
        </row>
        <row r="3013">
          <cell r="D3013">
            <v>46121</v>
          </cell>
          <cell r="K3013" t="str">
            <v>GM500</v>
          </cell>
          <cell r="R3013">
            <v>2</v>
          </cell>
        </row>
        <row r="3014">
          <cell r="D3014">
            <v>46121</v>
          </cell>
          <cell r="K3014" t="str">
            <v>CGM300</v>
          </cell>
          <cell r="R3014">
            <v>6</v>
          </cell>
        </row>
        <row r="3015">
          <cell r="D3015">
            <v>46121</v>
          </cell>
          <cell r="K3015" t="str">
            <v>GM500</v>
          </cell>
          <cell r="R3015">
            <v>4</v>
          </cell>
        </row>
        <row r="3016">
          <cell r="D3016">
            <v>46121</v>
          </cell>
          <cell r="K3016" t="str">
            <v>GTLX250G</v>
          </cell>
          <cell r="R3016">
            <v>5</v>
          </cell>
        </row>
        <row r="3017">
          <cell r="D3017">
            <v>46121</v>
          </cell>
          <cell r="K3017" t="str">
            <v>CGM300</v>
          </cell>
          <cell r="R3017">
            <v>12</v>
          </cell>
        </row>
        <row r="3018">
          <cell r="D3018">
            <v>46121</v>
          </cell>
          <cell r="K3018" t="str">
            <v>GTLX250G</v>
          </cell>
          <cell r="R3018">
            <v>3</v>
          </cell>
        </row>
        <row r="3019">
          <cell r="D3019">
            <v>46121</v>
          </cell>
          <cell r="K3019" t="str">
            <v>GM500</v>
          </cell>
          <cell r="R3019">
            <v>6</v>
          </cell>
        </row>
        <row r="3020">
          <cell r="D3020">
            <v>46121</v>
          </cell>
          <cell r="K3020" t="str">
            <v>CGM300</v>
          </cell>
          <cell r="R3020">
            <v>1</v>
          </cell>
        </row>
        <row r="3021">
          <cell r="D3021">
            <v>46121</v>
          </cell>
          <cell r="K3021" t="str">
            <v>MNH250</v>
          </cell>
          <cell r="R3021">
            <v>4</v>
          </cell>
        </row>
        <row r="3022">
          <cell r="D3022">
            <v>46121</v>
          </cell>
          <cell r="K3022" t="str">
            <v>TH200</v>
          </cell>
          <cell r="R3022">
            <v>1</v>
          </cell>
        </row>
        <row r="3023">
          <cell r="D3023">
            <v>46121</v>
          </cell>
          <cell r="K3023" t="str">
            <v>MNH250</v>
          </cell>
          <cell r="R3023">
            <v>2</v>
          </cell>
        </row>
        <row r="3024">
          <cell r="D3024">
            <v>46121</v>
          </cell>
          <cell r="K3024" t="str">
            <v>CGM300</v>
          </cell>
          <cell r="R3024">
            <v>14</v>
          </cell>
        </row>
        <row r="3025">
          <cell r="D3025">
            <v>46121</v>
          </cell>
          <cell r="K3025" t="str">
            <v>GTLX250G</v>
          </cell>
          <cell r="R3025">
            <v>4</v>
          </cell>
        </row>
        <row r="3026">
          <cell r="D3026">
            <v>46121</v>
          </cell>
          <cell r="K3026" t="str">
            <v>MNH250</v>
          </cell>
          <cell r="R3026">
            <v>2</v>
          </cell>
        </row>
        <row r="3027">
          <cell r="D3027">
            <v>46121</v>
          </cell>
          <cell r="K3027" t="str">
            <v>CGM300</v>
          </cell>
          <cell r="R3027">
            <v>10</v>
          </cell>
        </row>
        <row r="3028">
          <cell r="D3028">
            <v>46121</v>
          </cell>
          <cell r="K3028" t="str">
            <v>GM500</v>
          </cell>
          <cell r="R3028">
            <v>1</v>
          </cell>
        </row>
        <row r="3029">
          <cell r="D3029">
            <v>46121</v>
          </cell>
          <cell r="K3029" t="str">
            <v>GM500</v>
          </cell>
          <cell r="R3029">
            <v>12</v>
          </cell>
        </row>
        <row r="3030">
          <cell r="D3030">
            <v>46121</v>
          </cell>
          <cell r="K3030" t="str">
            <v>GTLX250G</v>
          </cell>
          <cell r="R3030">
            <v>1</v>
          </cell>
        </row>
        <row r="3031">
          <cell r="D3031">
            <v>46121</v>
          </cell>
          <cell r="K3031" t="str">
            <v>MNH250</v>
          </cell>
          <cell r="R3031">
            <v>1</v>
          </cell>
        </row>
        <row r="3032">
          <cell r="D3032">
            <v>46121</v>
          </cell>
          <cell r="K3032" t="str">
            <v>TH200</v>
          </cell>
          <cell r="R3032">
            <v>3</v>
          </cell>
        </row>
        <row r="3033">
          <cell r="D3033">
            <v>46121</v>
          </cell>
          <cell r="K3033" t="str">
            <v>CGM300</v>
          </cell>
          <cell r="R3033">
            <v>24</v>
          </cell>
        </row>
        <row r="3034">
          <cell r="D3034">
            <v>46121</v>
          </cell>
          <cell r="K3034" t="str">
            <v>MNH250</v>
          </cell>
          <cell r="R3034">
            <v>5</v>
          </cell>
        </row>
        <row r="3035">
          <cell r="D3035">
            <v>46121</v>
          </cell>
          <cell r="K3035" t="str">
            <v>CGM300</v>
          </cell>
          <cell r="R3035">
            <v>6</v>
          </cell>
        </row>
        <row r="3036">
          <cell r="D3036">
            <v>46121</v>
          </cell>
          <cell r="K3036" t="str">
            <v>GTLX250G</v>
          </cell>
          <cell r="R3036">
            <v>1</v>
          </cell>
        </row>
        <row r="3037">
          <cell r="D3037">
            <v>46121</v>
          </cell>
          <cell r="K3037" t="str">
            <v>GM500</v>
          </cell>
          <cell r="R3037">
            <v>2</v>
          </cell>
        </row>
        <row r="3038">
          <cell r="D3038">
            <v>46121</v>
          </cell>
          <cell r="K3038" t="str">
            <v>TH200</v>
          </cell>
          <cell r="R3038">
            <v>6</v>
          </cell>
        </row>
        <row r="3039">
          <cell r="D3039">
            <v>46121</v>
          </cell>
          <cell r="K3039" t="str">
            <v>MNH250</v>
          </cell>
          <cell r="R3039">
            <v>2</v>
          </cell>
        </row>
        <row r="3040">
          <cell r="D3040">
            <v>46121</v>
          </cell>
          <cell r="K3040" t="str">
            <v>CGM300</v>
          </cell>
          <cell r="R3040">
            <v>2</v>
          </cell>
        </row>
        <row r="3041">
          <cell r="D3041">
            <v>46121</v>
          </cell>
          <cell r="K3041" t="str">
            <v>GTLX250G</v>
          </cell>
          <cell r="R3041">
            <v>5</v>
          </cell>
        </row>
        <row r="3042">
          <cell r="D3042">
            <v>46121</v>
          </cell>
          <cell r="K3042" t="str">
            <v>GM500</v>
          </cell>
          <cell r="R3042">
            <v>1</v>
          </cell>
        </row>
        <row r="3043">
          <cell r="D3043">
            <v>46121</v>
          </cell>
          <cell r="K3043" t="str">
            <v>TH200</v>
          </cell>
          <cell r="R3043">
            <v>2</v>
          </cell>
        </row>
        <row r="3044">
          <cell r="D3044">
            <v>46121</v>
          </cell>
          <cell r="K3044" t="str">
            <v>CGM300</v>
          </cell>
          <cell r="R3044">
            <v>14</v>
          </cell>
        </row>
        <row r="3045">
          <cell r="D3045">
            <v>46121</v>
          </cell>
          <cell r="K3045" t="str">
            <v>GTLX250G</v>
          </cell>
          <cell r="R3045">
            <v>6</v>
          </cell>
        </row>
        <row r="3046">
          <cell r="D3046">
            <v>46121</v>
          </cell>
          <cell r="K3046" t="str">
            <v>GM500</v>
          </cell>
          <cell r="R3046">
            <v>3</v>
          </cell>
        </row>
        <row r="3047">
          <cell r="D3047">
            <v>46121</v>
          </cell>
          <cell r="K3047" t="str">
            <v>CGM300</v>
          </cell>
          <cell r="R3047">
            <v>13</v>
          </cell>
        </row>
        <row r="3048">
          <cell r="D3048">
            <v>46121</v>
          </cell>
          <cell r="K3048" t="str">
            <v>TH200</v>
          </cell>
          <cell r="R3048">
            <v>4</v>
          </cell>
        </row>
        <row r="3049">
          <cell r="D3049">
            <v>46121</v>
          </cell>
          <cell r="K3049" t="str">
            <v>CGM300</v>
          </cell>
          <cell r="R3049">
            <v>19</v>
          </cell>
        </row>
        <row r="3050">
          <cell r="D3050">
            <v>46121</v>
          </cell>
          <cell r="K3050" t="str">
            <v>GTLX250G</v>
          </cell>
          <cell r="R3050">
            <v>6</v>
          </cell>
        </row>
        <row r="3051">
          <cell r="D3051">
            <v>46121</v>
          </cell>
          <cell r="K3051" t="str">
            <v>TH200</v>
          </cell>
          <cell r="R3051">
            <v>4</v>
          </cell>
        </row>
        <row r="3052">
          <cell r="D3052">
            <v>46121</v>
          </cell>
          <cell r="K3052" t="str">
            <v>MNH250</v>
          </cell>
          <cell r="R3052">
            <v>1</v>
          </cell>
        </row>
        <row r="3053">
          <cell r="D3053">
            <v>46121</v>
          </cell>
          <cell r="K3053" t="str">
            <v>CGM300</v>
          </cell>
          <cell r="R3053">
            <v>8</v>
          </cell>
        </row>
        <row r="3054">
          <cell r="D3054">
            <v>46121</v>
          </cell>
          <cell r="K3054" t="str">
            <v>GTLX250G</v>
          </cell>
          <cell r="R3054">
            <v>3</v>
          </cell>
        </row>
        <row r="3055">
          <cell r="D3055">
            <v>46121</v>
          </cell>
          <cell r="K3055" t="str">
            <v>TH200</v>
          </cell>
          <cell r="R3055">
            <v>4</v>
          </cell>
        </row>
        <row r="3056">
          <cell r="D3056">
            <v>46121</v>
          </cell>
          <cell r="K3056" t="str">
            <v>CGM300</v>
          </cell>
          <cell r="R3056">
            <v>16</v>
          </cell>
        </row>
        <row r="3057">
          <cell r="D3057">
            <v>46121</v>
          </cell>
          <cell r="K3057" t="str">
            <v>GTLX250G</v>
          </cell>
          <cell r="R3057">
            <v>8</v>
          </cell>
        </row>
        <row r="3058">
          <cell r="D3058">
            <v>46121</v>
          </cell>
          <cell r="K3058" t="str">
            <v>GM500</v>
          </cell>
          <cell r="R3058">
            <v>8</v>
          </cell>
        </row>
        <row r="3059">
          <cell r="D3059">
            <v>46121</v>
          </cell>
          <cell r="K3059" t="str">
            <v>MNH250</v>
          </cell>
          <cell r="R3059">
            <v>1</v>
          </cell>
        </row>
        <row r="3060">
          <cell r="D3060">
            <v>46121</v>
          </cell>
          <cell r="K3060" t="str">
            <v>CGM300</v>
          </cell>
          <cell r="R3060">
            <v>11</v>
          </cell>
        </row>
        <row r="3061">
          <cell r="D3061">
            <v>46121</v>
          </cell>
          <cell r="K3061" t="str">
            <v>GM500</v>
          </cell>
          <cell r="R3061">
            <v>1</v>
          </cell>
        </row>
        <row r="3062">
          <cell r="D3062">
            <v>46121</v>
          </cell>
          <cell r="K3062" t="str">
            <v>GTLX250G</v>
          </cell>
          <cell r="R3062">
            <v>5</v>
          </cell>
        </row>
        <row r="3063">
          <cell r="D3063">
            <v>46121</v>
          </cell>
          <cell r="K3063" t="str">
            <v>CGM300</v>
          </cell>
          <cell r="R3063">
            <v>18</v>
          </cell>
        </row>
        <row r="3064">
          <cell r="D3064">
            <v>46121</v>
          </cell>
          <cell r="K3064" t="str">
            <v>CGM300</v>
          </cell>
          <cell r="R3064">
            <v>12</v>
          </cell>
        </row>
        <row r="3065">
          <cell r="D3065">
            <v>46121</v>
          </cell>
          <cell r="K3065" t="str">
            <v>GTLX250G</v>
          </cell>
          <cell r="R3065">
            <v>1</v>
          </cell>
        </row>
        <row r="3066">
          <cell r="D3066">
            <v>46121</v>
          </cell>
          <cell r="K3066" t="str">
            <v>CGM300</v>
          </cell>
          <cell r="R3066">
            <v>8</v>
          </cell>
        </row>
        <row r="3067">
          <cell r="D3067">
            <v>46121</v>
          </cell>
          <cell r="K3067" t="str">
            <v>GTLX250G</v>
          </cell>
          <cell r="R3067">
            <v>3</v>
          </cell>
        </row>
        <row r="3068">
          <cell r="D3068">
            <v>46121</v>
          </cell>
          <cell r="K3068" t="str">
            <v>GM500</v>
          </cell>
          <cell r="R3068">
            <v>2</v>
          </cell>
        </row>
        <row r="3069">
          <cell r="D3069">
            <v>46121</v>
          </cell>
          <cell r="K3069" t="str">
            <v>TH200</v>
          </cell>
          <cell r="R3069">
            <v>2</v>
          </cell>
        </row>
        <row r="3070">
          <cell r="D3070">
            <v>46121</v>
          </cell>
          <cell r="K3070" t="str">
            <v>MNH250</v>
          </cell>
          <cell r="R3070">
            <v>4</v>
          </cell>
        </row>
        <row r="3071">
          <cell r="D3071">
            <v>46121</v>
          </cell>
          <cell r="K3071" t="str">
            <v>CGM300</v>
          </cell>
          <cell r="R3071">
            <v>12</v>
          </cell>
        </row>
        <row r="3072">
          <cell r="D3072">
            <v>46121</v>
          </cell>
          <cell r="K3072" t="str">
            <v>GM500</v>
          </cell>
          <cell r="R3072">
            <v>4</v>
          </cell>
        </row>
        <row r="3073">
          <cell r="D3073">
            <v>46121</v>
          </cell>
          <cell r="K3073" t="str">
            <v>TH200</v>
          </cell>
          <cell r="R3073">
            <v>2</v>
          </cell>
        </row>
        <row r="3074">
          <cell r="D3074">
            <v>46121</v>
          </cell>
          <cell r="K3074" t="str">
            <v>MNH250</v>
          </cell>
          <cell r="R3074">
            <v>8</v>
          </cell>
        </row>
        <row r="3075">
          <cell r="D3075">
            <v>46121</v>
          </cell>
          <cell r="K3075" t="str">
            <v>CGM300</v>
          </cell>
          <cell r="R3075">
            <v>5</v>
          </cell>
        </row>
        <row r="3076">
          <cell r="D3076">
            <v>46121</v>
          </cell>
          <cell r="K3076" t="str">
            <v>GTLX250G</v>
          </cell>
          <cell r="R3076">
            <v>8</v>
          </cell>
        </row>
        <row r="3077">
          <cell r="D3077">
            <v>46121</v>
          </cell>
          <cell r="K3077" t="str">
            <v>GM500</v>
          </cell>
          <cell r="R3077">
            <v>2</v>
          </cell>
        </row>
        <row r="3078">
          <cell r="D3078">
            <v>46121</v>
          </cell>
          <cell r="K3078" t="str">
            <v>CGM300</v>
          </cell>
          <cell r="R3078">
            <v>14</v>
          </cell>
        </row>
        <row r="3079">
          <cell r="D3079">
            <v>46121</v>
          </cell>
          <cell r="K3079" t="str">
            <v>TH200</v>
          </cell>
          <cell r="R3079">
            <v>1</v>
          </cell>
        </row>
        <row r="3080">
          <cell r="D3080">
            <v>46121</v>
          </cell>
          <cell r="K3080" t="str">
            <v>MNH250</v>
          </cell>
          <cell r="R3080">
            <v>6</v>
          </cell>
        </row>
        <row r="3081">
          <cell r="D3081">
            <v>46121</v>
          </cell>
          <cell r="K3081" t="str">
            <v>CGM300</v>
          </cell>
          <cell r="R3081">
            <v>19</v>
          </cell>
        </row>
        <row r="3082">
          <cell r="D3082">
            <v>46121</v>
          </cell>
          <cell r="K3082" t="str">
            <v>GTLX250G</v>
          </cell>
          <cell r="R3082">
            <v>6</v>
          </cell>
        </row>
        <row r="3083">
          <cell r="D3083">
            <v>46121</v>
          </cell>
          <cell r="K3083" t="str">
            <v>GM500</v>
          </cell>
          <cell r="R3083">
            <v>1</v>
          </cell>
        </row>
        <row r="3084">
          <cell r="D3084">
            <v>46121</v>
          </cell>
          <cell r="K3084" t="str">
            <v>CGM300</v>
          </cell>
          <cell r="R3084">
            <v>24</v>
          </cell>
        </row>
        <row r="3085">
          <cell r="D3085">
            <v>46121</v>
          </cell>
          <cell r="K3085" t="str">
            <v>MNH250</v>
          </cell>
          <cell r="R3085">
            <v>3</v>
          </cell>
        </row>
        <row r="3086">
          <cell r="D3086">
            <v>46121</v>
          </cell>
          <cell r="K3086" t="str">
            <v>CN300</v>
          </cell>
          <cell r="R3086">
            <v>2</v>
          </cell>
        </row>
        <row r="3087">
          <cell r="D3087">
            <v>46121</v>
          </cell>
          <cell r="K3087" t="str">
            <v>CC300</v>
          </cell>
          <cell r="R3087">
            <v>2</v>
          </cell>
        </row>
        <row r="3088">
          <cell r="D3088">
            <v>46121</v>
          </cell>
          <cell r="K3088" t="str">
            <v>GTLX250G</v>
          </cell>
          <cell r="R3088">
            <v>3</v>
          </cell>
        </row>
        <row r="3089">
          <cell r="D3089">
            <v>46121</v>
          </cell>
          <cell r="K3089" t="str">
            <v>MNH250</v>
          </cell>
          <cell r="R3089">
            <v>3</v>
          </cell>
        </row>
        <row r="3090">
          <cell r="D3090">
            <v>46121</v>
          </cell>
          <cell r="K3090" t="str">
            <v>CGM300</v>
          </cell>
          <cell r="R3090">
            <v>10</v>
          </cell>
        </row>
        <row r="3091">
          <cell r="D3091">
            <v>46121</v>
          </cell>
          <cell r="K3091" t="str">
            <v>GM500</v>
          </cell>
          <cell r="R3091">
            <v>10</v>
          </cell>
        </row>
        <row r="3092">
          <cell r="D3092">
            <v>46121</v>
          </cell>
          <cell r="K3092" t="str">
            <v>TH200</v>
          </cell>
          <cell r="R3092">
            <v>3</v>
          </cell>
        </row>
        <row r="3093">
          <cell r="D3093">
            <v>46122</v>
          </cell>
          <cell r="K3093" t="str">
            <v>GL250</v>
          </cell>
          <cell r="R3093">
            <v>6</v>
          </cell>
        </row>
        <row r="3094">
          <cell r="D3094">
            <v>46122</v>
          </cell>
          <cell r="K3094" t="str">
            <v>MNH250</v>
          </cell>
          <cell r="R3094">
            <v>6</v>
          </cell>
        </row>
        <row r="3095">
          <cell r="D3095">
            <v>46122</v>
          </cell>
          <cell r="K3095" t="str">
            <v>GTLX250G</v>
          </cell>
          <cell r="R3095">
            <v>14</v>
          </cell>
        </row>
        <row r="3096">
          <cell r="D3096">
            <v>46122</v>
          </cell>
          <cell r="K3096" t="str">
            <v>GM500</v>
          </cell>
          <cell r="R3096">
            <v>6</v>
          </cell>
        </row>
        <row r="3097">
          <cell r="D3097">
            <v>46122</v>
          </cell>
          <cell r="K3097" t="str">
            <v>CGM300</v>
          </cell>
          <cell r="R3097">
            <v>14</v>
          </cell>
        </row>
        <row r="3098">
          <cell r="D3098">
            <v>46122</v>
          </cell>
          <cell r="K3098" t="str">
            <v>MNH250</v>
          </cell>
          <cell r="R3098">
            <v>8</v>
          </cell>
        </row>
        <row r="3099">
          <cell r="D3099">
            <v>46122</v>
          </cell>
          <cell r="K3099" t="str">
            <v>GM500</v>
          </cell>
          <cell r="R3099">
            <v>8</v>
          </cell>
        </row>
        <row r="3100">
          <cell r="D3100">
            <v>46122</v>
          </cell>
          <cell r="K3100" t="str">
            <v>GL250</v>
          </cell>
          <cell r="R3100">
            <v>2</v>
          </cell>
        </row>
        <row r="3101">
          <cell r="D3101">
            <v>46122</v>
          </cell>
          <cell r="K3101" t="str">
            <v>GTLX250G</v>
          </cell>
          <cell r="R3101">
            <v>8</v>
          </cell>
        </row>
        <row r="3102">
          <cell r="D3102">
            <v>46122</v>
          </cell>
          <cell r="K3102" t="str">
            <v>CGM300</v>
          </cell>
          <cell r="R3102">
            <v>10</v>
          </cell>
        </row>
        <row r="3103">
          <cell r="D3103">
            <v>46122</v>
          </cell>
          <cell r="K3103" t="str">
            <v>TH200</v>
          </cell>
          <cell r="R3103">
            <v>8</v>
          </cell>
        </row>
        <row r="3104">
          <cell r="D3104">
            <v>46122</v>
          </cell>
          <cell r="K3104" t="str">
            <v>CC300</v>
          </cell>
          <cell r="R3104">
            <v>10</v>
          </cell>
        </row>
        <row r="3105">
          <cell r="D3105">
            <v>46122</v>
          </cell>
          <cell r="K3105" t="str">
            <v>GL250</v>
          </cell>
          <cell r="R3105">
            <v>6</v>
          </cell>
        </row>
        <row r="3106">
          <cell r="D3106">
            <v>46122</v>
          </cell>
          <cell r="K3106" t="str">
            <v>TH200</v>
          </cell>
          <cell r="R3106">
            <v>6</v>
          </cell>
        </row>
        <row r="3107">
          <cell r="D3107">
            <v>46122</v>
          </cell>
          <cell r="K3107" t="str">
            <v>MNH250</v>
          </cell>
          <cell r="R3107">
            <v>6</v>
          </cell>
        </row>
        <row r="3108">
          <cell r="D3108">
            <v>46122</v>
          </cell>
          <cell r="K3108" t="str">
            <v>GTLX250G</v>
          </cell>
          <cell r="R3108">
            <v>6</v>
          </cell>
        </row>
        <row r="3109">
          <cell r="D3109">
            <v>46122</v>
          </cell>
          <cell r="K3109" t="str">
            <v>GM500</v>
          </cell>
          <cell r="R3109">
            <v>8</v>
          </cell>
        </row>
        <row r="3110">
          <cell r="D3110">
            <v>46122</v>
          </cell>
          <cell r="K3110" t="str">
            <v>CGM300</v>
          </cell>
          <cell r="R3110">
            <v>6</v>
          </cell>
        </row>
        <row r="3111">
          <cell r="D3111">
            <v>46122</v>
          </cell>
          <cell r="K3111" t="str">
            <v>CC300</v>
          </cell>
          <cell r="R3111">
            <v>8</v>
          </cell>
        </row>
        <row r="3112">
          <cell r="D3112">
            <v>46122</v>
          </cell>
          <cell r="K3112" t="str">
            <v>GM500</v>
          </cell>
          <cell r="R3112">
            <v>6</v>
          </cell>
        </row>
        <row r="3113">
          <cell r="D3113">
            <v>46122</v>
          </cell>
          <cell r="K3113" t="str">
            <v>MNH250</v>
          </cell>
          <cell r="R3113">
            <v>5</v>
          </cell>
        </row>
        <row r="3114">
          <cell r="D3114">
            <v>46122</v>
          </cell>
          <cell r="K3114" t="str">
            <v>GTLX250G</v>
          </cell>
          <cell r="R3114">
            <v>5</v>
          </cell>
        </row>
        <row r="3115">
          <cell r="D3115">
            <v>46122</v>
          </cell>
          <cell r="K3115" t="str">
            <v>GM500</v>
          </cell>
          <cell r="R3115">
            <v>15</v>
          </cell>
        </row>
        <row r="3116">
          <cell r="D3116">
            <v>46122</v>
          </cell>
          <cell r="K3116" t="str">
            <v>CGM300</v>
          </cell>
          <cell r="R3116">
            <v>10</v>
          </cell>
        </row>
        <row r="3117">
          <cell r="D3117">
            <v>46122</v>
          </cell>
          <cell r="K3117" t="str">
            <v>TH200</v>
          </cell>
          <cell r="R3117">
            <v>5</v>
          </cell>
        </row>
        <row r="3118">
          <cell r="D3118">
            <v>46122</v>
          </cell>
          <cell r="K3118" t="str">
            <v>GL250</v>
          </cell>
          <cell r="R3118">
            <v>5</v>
          </cell>
        </row>
        <row r="3119">
          <cell r="D3119">
            <v>46122</v>
          </cell>
          <cell r="K3119" t="str">
            <v>CGM300</v>
          </cell>
          <cell r="R3119">
            <v>20</v>
          </cell>
        </row>
        <row r="3120">
          <cell r="D3120">
            <v>46122</v>
          </cell>
          <cell r="K3120" t="str">
            <v>GTLX250G</v>
          </cell>
          <cell r="R3120">
            <v>10</v>
          </cell>
        </row>
        <row r="3121">
          <cell r="D3121">
            <v>46122</v>
          </cell>
          <cell r="K3121" t="str">
            <v>MNH250</v>
          </cell>
          <cell r="R3121">
            <v>10</v>
          </cell>
        </row>
        <row r="3122">
          <cell r="D3122">
            <v>46122</v>
          </cell>
          <cell r="K3122" t="str">
            <v>CC300</v>
          </cell>
          <cell r="R3122">
            <v>5</v>
          </cell>
        </row>
        <row r="3123">
          <cell r="D3123">
            <v>46122</v>
          </cell>
          <cell r="K3123" t="str">
            <v>GM500</v>
          </cell>
          <cell r="R3123">
            <v>5</v>
          </cell>
        </row>
        <row r="3124">
          <cell r="D3124">
            <v>46122</v>
          </cell>
          <cell r="K3124" t="str">
            <v>CGM300</v>
          </cell>
          <cell r="R3124">
            <v>10</v>
          </cell>
        </row>
        <row r="3125">
          <cell r="D3125">
            <v>46122</v>
          </cell>
          <cell r="K3125" t="str">
            <v>MNH250</v>
          </cell>
          <cell r="R3125">
            <v>5</v>
          </cell>
        </row>
        <row r="3126">
          <cell r="D3126">
            <v>46122</v>
          </cell>
          <cell r="K3126" t="str">
            <v>GTLX250G</v>
          </cell>
          <cell r="R3126">
            <v>5</v>
          </cell>
        </row>
        <row r="3127">
          <cell r="D3127">
            <v>46122</v>
          </cell>
          <cell r="K3127" t="str">
            <v>CC300</v>
          </cell>
          <cell r="R3127">
            <v>5</v>
          </cell>
        </row>
        <row r="3128">
          <cell r="D3128">
            <v>46122</v>
          </cell>
          <cell r="K3128" t="str">
            <v>CGM300</v>
          </cell>
          <cell r="R3128">
            <v>25</v>
          </cell>
        </row>
        <row r="3129">
          <cell r="D3129">
            <v>46122</v>
          </cell>
          <cell r="K3129" t="str">
            <v>GM500</v>
          </cell>
          <cell r="R3129">
            <v>10</v>
          </cell>
        </row>
        <row r="3130">
          <cell r="D3130">
            <v>46122</v>
          </cell>
          <cell r="K3130" t="str">
            <v>GTLX250G</v>
          </cell>
          <cell r="R3130">
            <v>6</v>
          </cell>
        </row>
        <row r="3131">
          <cell r="D3131">
            <v>46122</v>
          </cell>
          <cell r="K3131" t="str">
            <v>GL250</v>
          </cell>
          <cell r="R3131">
            <v>3</v>
          </cell>
        </row>
        <row r="3132">
          <cell r="D3132">
            <v>46122</v>
          </cell>
          <cell r="K3132" t="str">
            <v>TH200</v>
          </cell>
          <cell r="R3132">
            <v>3</v>
          </cell>
        </row>
        <row r="3133">
          <cell r="D3133">
            <v>46122</v>
          </cell>
          <cell r="K3133" t="str">
            <v>MNH250</v>
          </cell>
          <cell r="R3133">
            <v>3</v>
          </cell>
        </row>
        <row r="3134">
          <cell r="D3134">
            <v>46122</v>
          </cell>
          <cell r="K3134" t="str">
            <v>CC300</v>
          </cell>
          <cell r="R3134">
            <v>6</v>
          </cell>
        </row>
        <row r="3135">
          <cell r="D3135">
            <v>46122</v>
          </cell>
          <cell r="K3135" t="str">
            <v>TH200</v>
          </cell>
          <cell r="R3135">
            <v>6</v>
          </cell>
        </row>
        <row r="3136">
          <cell r="D3136">
            <v>46122</v>
          </cell>
          <cell r="K3136" t="str">
            <v>MNH250</v>
          </cell>
          <cell r="R3136">
            <v>6</v>
          </cell>
        </row>
        <row r="3137">
          <cell r="D3137">
            <v>46122</v>
          </cell>
          <cell r="K3137" t="str">
            <v>GM500</v>
          </cell>
          <cell r="R3137">
            <v>6</v>
          </cell>
        </row>
        <row r="3138">
          <cell r="D3138">
            <v>46122</v>
          </cell>
          <cell r="K3138" t="str">
            <v>CGM300</v>
          </cell>
          <cell r="R3138">
            <v>6</v>
          </cell>
        </row>
        <row r="3139">
          <cell r="D3139">
            <v>46122</v>
          </cell>
          <cell r="K3139" t="str">
            <v>CGM300</v>
          </cell>
          <cell r="R3139">
            <v>8</v>
          </cell>
        </row>
        <row r="3140">
          <cell r="D3140">
            <v>46122</v>
          </cell>
          <cell r="K3140" t="str">
            <v>GL250</v>
          </cell>
          <cell r="R3140">
            <v>4</v>
          </cell>
        </row>
        <row r="3141">
          <cell r="D3141">
            <v>46122</v>
          </cell>
          <cell r="K3141" t="str">
            <v>GTLX250G</v>
          </cell>
          <cell r="R3141">
            <v>4</v>
          </cell>
        </row>
        <row r="3142">
          <cell r="D3142">
            <v>46122</v>
          </cell>
          <cell r="K3142" t="str">
            <v>GM500</v>
          </cell>
          <cell r="R3142">
            <v>8</v>
          </cell>
        </row>
        <row r="3143">
          <cell r="D3143">
            <v>46123</v>
          </cell>
          <cell r="K3143" t="str">
            <v>CGM300</v>
          </cell>
          <cell r="R3143">
            <v>10</v>
          </cell>
        </row>
        <row r="3144">
          <cell r="D3144">
            <v>46123</v>
          </cell>
          <cell r="K3144" t="str">
            <v>GM500</v>
          </cell>
          <cell r="R3144">
            <v>20</v>
          </cell>
        </row>
        <row r="3145">
          <cell r="D3145">
            <v>46123</v>
          </cell>
          <cell r="K3145" t="str">
            <v>GTLX250G</v>
          </cell>
          <cell r="R3145">
            <v>10</v>
          </cell>
        </row>
        <row r="3146">
          <cell r="D3146">
            <v>46123</v>
          </cell>
          <cell r="K3146" t="str">
            <v>TH200</v>
          </cell>
          <cell r="R3146">
            <v>10</v>
          </cell>
        </row>
        <row r="3147">
          <cell r="D3147">
            <v>46123</v>
          </cell>
          <cell r="K3147" t="str">
            <v>MNH250</v>
          </cell>
          <cell r="R3147">
            <v>10</v>
          </cell>
        </row>
        <row r="3148">
          <cell r="D3148">
            <v>46122</v>
          </cell>
          <cell r="K3148" t="str">
            <v>MNH250</v>
          </cell>
          <cell r="R3148">
            <v>12</v>
          </cell>
        </row>
        <row r="3149">
          <cell r="D3149">
            <v>46122</v>
          </cell>
          <cell r="K3149" t="str">
            <v>CGM300</v>
          </cell>
          <cell r="R3149">
            <v>9</v>
          </cell>
        </row>
        <row r="3150">
          <cell r="D3150">
            <v>46122</v>
          </cell>
          <cell r="K3150" t="str">
            <v>CN300</v>
          </cell>
          <cell r="R3150">
            <v>10</v>
          </cell>
        </row>
        <row r="3151">
          <cell r="D3151">
            <v>46122</v>
          </cell>
          <cell r="K3151" t="str">
            <v>GTLX250G</v>
          </cell>
          <cell r="R3151">
            <v>6</v>
          </cell>
        </row>
        <row r="3152">
          <cell r="D3152">
            <v>46122</v>
          </cell>
          <cell r="K3152" t="str">
            <v>TH200</v>
          </cell>
          <cell r="R3152">
            <v>3</v>
          </cell>
        </row>
        <row r="3153">
          <cell r="D3153">
            <v>46122</v>
          </cell>
          <cell r="K3153" t="str">
            <v>GM500</v>
          </cell>
          <cell r="R3153">
            <v>3</v>
          </cell>
        </row>
        <row r="3154">
          <cell r="D3154">
            <v>46122</v>
          </cell>
          <cell r="K3154" t="str">
            <v>CC300</v>
          </cell>
          <cell r="R3154">
            <v>8</v>
          </cell>
        </row>
        <row r="3155">
          <cell r="D3155">
            <v>46122</v>
          </cell>
          <cell r="K3155" t="str">
            <v>CC300</v>
          </cell>
          <cell r="R3155">
            <v>4</v>
          </cell>
        </row>
        <row r="3156">
          <cell r="D3156">
            <v>46122</v>
          </cell>
          <cell r="K3156" t="str">
            <v>MNH250</v>
          </cell>
          <cell r="R3156">
            <v>12</v>
          </cell>
        </row>
        <row r="3157">
          <cell r="D3157">
            <v>46122</v>
          </cell>
          <cell r="K3157" t="str">
            <v>GTLX250G</v>
          </cell>
          <cell r="R3157">
            <v>3</v>
          </cell>
        </row>
        <row r="3158">
          <cell r="D3158">
            <v>46122</v>
          </cell>
          <cell r="K3158" t="str">
            <v>GM500</v>
          </cell>
          <cell r="R3158">
            <v>3</v>
          </cell>
        </row>
        <row r="3159">
          <cell r="D3159">
            <v>46122</v>
          </cell>
          <cell r="K3159" t="str">
            <v>CN300</v>
          </cell>
          <cell r="R3159">
            <v>6</v>
          </cell>
        </row>
        <row r="3160">
          <cell r="D3160">
            <v>46122</v>
          </cell>
          <cell r="K3160" t="str">
            <v>TH200</v>
          </cell>
          <cell r="R3160">
            <v>3</v>
          </cell>
        </row>
        <row r="3161">
          <cell r="D3161">
            <v>46122</v>
          </cell>
          <cell r="K3161" t="str">
            <v>CGM300</v>
          </cell>
          <cell r="R3161">
            <v>3</v>
          </cell>
        </row>
        <row r="3162">
          <cell r="D3162">
            <v>46122</v>
          </cell>
          <cell r="K3162" t="str">
            <v>GTLX250G</v>
          </cell>
          <cell r="R3162">
            <v>10</v>
          </cell>
        </row>
        <row r="3163">
          <cell r="D3163">
            <v>46122</v>
          </cell>
          <cell r="K3163" t="str">
            <v>MNH250</v>
          </cell>
          <cell r="R3163">
            <v>10</v>
          </cell>
        </row>
        <row r="3164">
          <cell r="D3164">
            <v>46122</v>
          </cell>
          <cell r="K3164" t="str">
            <v>CGM300</v>
          </cell>
          <cell r="R3164">
            <v>40</v>
          </cell>
        </row>
        <row r="3165">
          <cell r="D3165">
            <v>46122</v>
          </cell>
          <cell r="K3165" t="str">
            <v>GM500</v>
          </cell>
          <cell r="R3165">
            <v>10</v>
          </cell>
        </row>
        <row r="3166">
          <cell r="D3166">
            <v>46122</v>
          </cell>
          <cell r="K3166" t="str">
            <v>CGM300</v>
          </cell>
          <cell r="R3166">
            <v>10</v>
          </cell>
        </row>
        <row r="3167">
          <cell r="D3167">
            <v>46122</v>
          </cell>
          <cell r="K3167" t="str">
            <v>CGM300</v>
          </cell>
          <cell r="R3167">
            <v>10</v>
          </cell>
        </row>
        <row r="3168">
          <cell r="D3168">
            <v>46122</v>
          </cell>
          <cell r="K3168" t="str">
            <v>GTLX250G</v>
          </cell>
          <cell r="R3168">
            <v>10</v>
          </cell>
        </row>
        <row r="3169">
          <cell r="D3169">
            <v>46122</v>
          </cell>
          <cell r="K3169" t="str">
            <v>MNH250</v>
          </cell>
          <cell r="R3169">
            <v>10</v>
          </cell>
        </row>
        <row r="3170">
          <cell r="D3170">
            <v>46122</v>
          </cell>
          <cell r="K3170" t="str">
            <v>CC300</v>
          </cell>
          <cell r="R3170">
            <v>10</v>
          </cell>
        </row>
        <row r="3171">
          <cell r="D3171">
            <v>46122</v>
          </cell>
          <cell r="K3171" t="str">
            <v>TH200</v>
          </cell>
          <cell r="R3171">
            <v>10</v>
          </cell>
        </row>
        <row r="3172">
          <cell r="D3172">
            <v>46122</v>
          </cell>
          <cell r="K3172" t="str">
            <v>GM500</v>
          </cell>
          <cell r="R3172">
            <v>10</v>
          </cell>
        </row>
        <row r="3173">
          <cell r="D3173">
            <v>46122</v>
          </cell>
          <cell r="K3173" t="str">
            <v>CC300</v>
          </cell>
          <cell r="R3173">
            <v>10</v>
          </cell>
        </row>
        <row r="3174">
          <cell r="D3174">
            <v>46122</v>
          </cell>
          <cell r="K3174" t="str">
            <v>TH200</v>
          </cell>
          <cell r="R3174">
            <v>10</v>
          </cell>
        </row>
        <row r="3175">
          <cell r="D3175">
            <v>46122</v>
          </cell>
          <cell r="K3175" t="str">
            <v>MNH250</v>
          </cell>
          <cell r="R3175">
            <v>10</v>
          </cell>
        </row>
        <row r="3176">
          <cell r="D3176">
            <v>46122</v>
          </cell>
          <cell r="K3176" t="str">
            <v>GTLX250G</v>
          </cell>
          <cell r="R3176">
            <v>10</v>
          </cell>
        </row>
        <row r="3177">
          <cell r="D3177">
            <v>46122</v>
          </cell>
          <cell r="K3177" t="str">
            <v>GM500</v>
          </cell>
          <cell r="R3177">
            <v>10</v>
          </cell>
        </row>
        <row r="3178">
          <cell r="D3178">
            <v>46122</v>
          </cell>
          <cell r="K3178" t="str">
            <v>CGM300</v>
          </cell>
          <cell r="R3178">
            <v>20</v>
          </cell>
        </row>
        <row r="3179">
          <cell r="D3179">
            <v>46122</v>
          </cell>
          <cell r="K3179" t="str">
            <v>GTLX250G</v>
          </cell>
          <cell r="R3179">
            <v>10</v>
          </cell>
        </row>
        <row r="3180">
          <cell r="D3180">
            <v>46122</v>
          </cell>
          <cell r="K3180" t="str">
            <v>MNH250</v>
          </cell>
          <cell r="R3180">
            <v>10</v>
          </cell>
        </row>
        <row r="3181">
          <cell r="D3181">
            <v>46122</v>
          </cell>
          <cell r="K3181" t="str">
            <v>TH200</v>
          </cell>
          <cell r="R3181">
            <v>10</v>
          </cell>
        </row>
        <row r="3182">
          <cell r="D3182">
            <v>46122</v>
          </cell>
          <cell r="K3182" t="str">
            <v>CGM300</v>
          </cell>
          <cell r="R3182">
            <v>15</v>
          </cell>
        </row>
        <row r="3183">
          <cell r="D3183">
            <v>46122</v>
          </cell>
          <cell r="K3183" t="str">
            <v>CGM300</v>
          </cell>
          <cell r="R3183">
            <v>30</v>
          </cell>
        </row>
        <row r="3184">
          <cell r="D3184">
            <v>46122</v>
          </cell>
          <cell r="K3184" t="str">
            <v>TH200</v>
          </cell>
          <cell r="R3184">
            <v>10</v>
          </cell>
        </row>
        <row r="3185">
          <cell r="D3185">
            <v>46122</v>
          </cell>
          <cell r="K3185" t="str">
            <v>CC300</v>
          </cell>
          <cell r="R3185">
            <v>10</v>
          </cell>
        </row>
        <row r="3186">
          <cell r="D3186">
            <v>46122</v>
          </cell>
          <cell r="K3186" t="str">
            <v>GTLX250G</v>
          </cell>
          <cell r="R3186">
            <v>10</v>
          </cell>
        </row>
        <row r="3187">
          <cell r="D3187">
            <v>46122</v>
          </cell>
          <cell r="K3187" t="str">
            <v>CGM300</v>
          </cell>
          <cell r="R3187">
            <v>5</v>
          </cell>
        </row>
        <row r="3188">
          <cell r="D3188">
            <v>46122</v>
          </cell>
          <cell r="K3188" t="str">
            <v>GM500</v>
          </cell>
          <cell r="R3188">
            <v>10</v>
          </cell>
        </row>
        <row r="3189">
          <cell r="D3189">
            <v>46122</v>
          </cell>
          <cell r="K3189" t="str">
            <v>GTLX250G</v>
          </cell>
          <cell r="R3189">
            <v>5</v>
          </cell>
        </row>
        <row r="3190">
          <cell r="D3190">
            <v>46122</v>
          </cell>
          <cell r="K3190" t="str">
            <v>MNH250</v>
          </cell>
          <cell r="R3190">
            <v>10</v>
          </cell>
        </row>
        <row r="3191">
          <cell r="D3191">
            <v>46122</v>
          </cell>
          <cell r="K3191" t="str">
            <v>CGM300</v>
          </cell>
          <cell r="R3191">
            <v>20</v>
          </cell>
        </row>
        <row r="3192">
          <cell r="D3192">
            <v>46122</v>
          </cell>
          <cell r="K3192" t="str">
            <v>GTLX250G</v>
          </cell>
          <cell r="R3192">
            <v>5</v>
          </cell>
        </row>
        <row r="3193">
          <cell r="D3193">
            <v>46122</v>
          </cell>
          <cell r="K3193" t="str">
            <v>MNH250</v>
          </cell>
          <cell r="R3193">
            <v>5</v>
          </cell>
        </row>
        <row r="3194">
          <cell r="D3194">
            <v>46122</v>
          </cell>
          <cell r="K3194" t="str">
            <v>CGM300</v>
          </cell>
          <cell r="R3194">
            <v>10</v>
          </cell>
        </row>
        <row r="3195">
          <cell r="D3195">
            <v>46122</v>
          </cell>
          <cell r="K3195" t="str">
            <v>GM500</v>
          </cell>
          <cell r="R3195">
            <v>12</v>
          </cell>
        </row>
        <row r="3196">
          <cell r="D3196">
            <v>46122</v>
          </cell>
          <cell r="K3196" t="str">
            <v>CN300</v>
          </cell>
          <cell r="R3196">
            <v>5</v>
          </cell>
        </row>
        <row r="3197">
          <cell r="D3197">
            <v>46122</v>
          </cell>
          <cell r="K3197" t="str">
            <v>MNH250</v>
          </cell>
          <cell r="R3197">
            <v>5</v>
          </cell>
        </row>
        <row r="3198">
          <cell r="D3198">
            <v>46122</v>
          </cell>
          <cell r="K3198" t="str">
            <v>GM500</v>
          </cell>
          <cell r="R3198">
            <v>15</v>
          </cell>
        </row>
        <row r="3199">
          <cell r="D3199">
            <v>46122</v>
          </cell>
          <cell r="K3199" t="str">
            <v>CGM300</v>
          </cell>
          <cell r="R3199">
            <v>10</v>
          </cell>
        </row>
        <row r="3200">
          <cell r="D3200">
            <v>46122</v>
          </cell>
          <cell r="K3200" t="str">
            <v>CC300</v>
          </cell>
          <cell r="R3200">
            <v>5</v>
          </cell>
        </row>
        <row r="3201">
          <cell r="D3201">
            <v>46122</v>
          </cell>
          <cell r="K3201" t="str">
            <v>GTLX250G</v>
          </cell>
          <cell r="R3201">
            <v>5</v>
          </cell>
        </row>
        <row r="3202">
          <cell r="D3202">
            <v>46122</v>
          </cell>
          <cell r="K3202" t="str">
            <v>GXD500</v>
          </cell>
          <cell r="R3202">
            <v>5</v>
          </cell>
        </row>
        <row r="3203">
          <cell r="D3203">
            <v>46122</v>
          </cell>
          <cell r="K3203" t="str">
            <v>TH200</v>
          </cell>
          <cell r="R3203">
            <v>5</v>
          </cell>
        </row>
        <row r="3204">
          <cell r="D3204">
            <v>46122</v>
          </cell>
          <cell r="K3204" t="str">
            <v>CGM300</v>
          </cell>
          <cell r="R3204">
            <v>35</v>
          </cell>
        </row>
        <row r="3205">
          <cell r="D3205">
            <v>46122</v>
          </cell>
          <cell r="K3205" t="str">
            <v>GTLX250G</v>
          </cell>
          <cell r="R3205">
            <v>5</v>
          </cell>
        </row>
        <row r="3206">
          <cell r="D3206">
            <v>46122</v>
          </cell>
          <cell r="K3206" t="str">
            <v>CGM300</v>
          </cell>
          <cell r="R3206">
            <v>5</v>
          </cell>
        </row>
        <row r="3207">
          <cell r="D3207">
            <v>46122</v>
          </cell>
          <cell r="K3207" t="str">
            <v>GM500</v>
          </cell>
          <cell r="R3207">
            <v>10</v>
          </cell>
        </row>
        <row r="3208">
          <cell r="D3208">
            <v>46122</v>
          </cell>
          <cell r="K3208" t="str">
            <v>TH200</v>
          </cell>
          <cell r="R3208">
            <v>5</v>
          </cell>
        </row>
        <row r="3209">
          <cell r="D3209">
            <v>46122</v>
          </cell>
          <cell r="K3209" t="str">
            <v>CN300</v>
          </cell>
          <cell r="R3209">
            <v>5</v>
          </cell>
        </row>
        <row r="3210">
          <cell r="D3210">
            <v>46122</v>
          </cell>
          <cell r="K3210" t="str">
            <v>GTLX250G</v>
          </cell>
          <cell r="R3210">
            <v>12</v>
          </cell>
        </row>
        <row r="3211">
          <cell r="D3211">
            <v>46122</v>
          </cell>
          <cell r="K3211" t="str">
            <v>CC300</v>
          </cell>
          <cell r="R3211">
            <v>2</v>
          </cell>
        </row>
        <row r="3212">
          <cell r="D3212">
            <v>46122</v>
          </cell>
          <cell r="K3212" t="str">
            <v>CN300</v>
          </cell>
          <cell r="R3212">
            <v>4</v>
          </cell>
        </row>
        <row r="3213">
          <cell r="D3213">
            <v>46122</v>
          </cell>
          <cell r="K3213" t="str">
            <v>GM500</v>
          </cell>
          <cell r="R3213">
            <v>13</v>
          </cell>
        </row>
        <row r="3214">
          <cell r="D3214">
            <v>46122</v>
          </cell>
          <cell r="K3214" t="str">
            <v>CGM300</v>
          </cell>
          <cell r="R3214">
            <v>3</v>
          </cell>
        </row>
        <row r="3215">
          <cell r="D3215">
            <v>46122</v>
          </cell>
          <cell r="K3215" t="str">
            <v>GTLX250G</v>
          </cell>
          <cell r="R3215">
            <v>6</v>
          </cell>
        </row>
        <row r="3216">
          <cell r="D3216">
            <v>46122</v>
          </cell>
          <cell r="K3216" t="str">
            <v>TH200</v>
          </cell>
          <cell r="R3216">
            <v>9</v>
          </cell>
        </row>
        <row r="3217">
          <cell r="D3217">
            <v>46122</v>
          </cell>
          <cell r="K3217" t="str">
            <v>CN300</v>
          </cell>
          <cell r="R3217">
            <v>4</v>
          </cell>
        </row>
        <row r="3218">
          <cell r="D3218">
            <v>46122</v>
          </cell>
          <cell r="K3218" t="str">
            <v>MNH250</v>
          </cell>
          <cell r="R3218">
            <v>6</v>
          </cell>
        </row>
        <row r="3219">
          <cell r="D3219">
            <v>46122</v>
          </cell>
          <cell r="K3219" t="str">
            <v>GTLX250G</v>
          </cell>
          <cell r="R3219">
            <v>3</v>
          </cell>
        </row>
        <row r="3220">
          <cell r="D3220">
            <v>46122</v>
          </cell>
          <cell r="K3220" t="str">
            <v>GM500</v>
          </cell>
          <cell r="R3220">
            <v>3</v>
          </cell>
        </row>
        <row r="3221">
          <cell r="D3221">
            <v>46122</v>
          </cell>
          <cell r="K3221" t="str">
            <v>CC300</v>
          </cell>
          <cell r="R3221">
            <v>8</v>
          </cell>
        </row>
        <row r="3222">
          <cell r="D3222">
            <v>46122</v>
          </cell>
          <cell r="K3222" t="str">
            <v>CGM300</v>
          </cell>
          <cell r="R3222">
            <v>6</v>
          </cell>
        </row>
        <row r="3223">
          <cell r="D3223">
            <v>46122</v>
          </cell>
          <cell r="K3223" t="str">
            <v>CN300</v>
          </cell>
          <cell r="R3223">
            <v>2</v>
          </cell>
        </row>
        <row r="3224">
          <cell r="D3224">
            <v>46122</v>
          </cell>
          <cell r="K3224" t="str">
            <v>CC300</v>
          </cell>
          <cell r="R3224">
            <v>2</v>
          </cell>
        </row>
        <row r="3225">
          <cell r="D3225">
            <v>46122</v>
          </cell>
          <cell r="K3225" t="str">
            <v>MNH250</v>
          </cell>
          <cell r="R3225">
            <v>3</v>
          </cell>
        </row>
        <row r="3226">
          <cell r="D3226">
            <v>46122</v>
          </cell>
          <cell r="K3226" t="str">
            <v>CN300</v>
          </cell>
          <cell r="R3226">
            <v>8</v>
          </cell>
        </row>
        <row r="3227">
          <cell r="D3227">
            <v>46122</v>
          </cell>
          <cell r="K3227" t="str">
            <v>GM500</v>
          </cell>
          <cell r="R3227">
            <v>3</v>
          </cell>
        </row>
        <row r="3228">
          <cell r="D3228">
            <v>46122</v>
          </cell>
          <cell r="K3228" t="str">
            <v>CGM300</v>
          </cell>
          <cell r="R3228">
            <v>8</v>
          </cell>
        </row>
        <row r="3229">
          <cell r="D3229">
            <v>46122</v>
          </cell>
          <cell r="K3229" t="str">
            <v>GM500</v>
          </cell>
          <cell r="R3229">
            <v>6</v>
          </cell>
        </row>
        <row r="3230">
          <cell r="D3230">
            <v>46122</v>
          </cell>
          <cell r="K3230" t="str">
            <v>GTLX250G</v>
          </cell>
          <cell r="R3230">
            <v>3</v>
          </cell>
        </row>
        <row r="3231">
          <cell r="D3231">
            <v>46122</v>
          </cell>
          <cell r="K3231" t="str">
            <v>MNH250</v>
          </cell>
          <cell r="R3231">
            <v>5</v>
          </cell>
        </row>
        <row r="3232">
          <cell r="D3232">
            <v>46122</v>
          </cell>
          <cell r="K3232" t="str">
            <v>CN300</v>
          </cell>
          <cell r="R3232">
            <v>2</v>
          </cell>
        </row>
        <row r="3233">
          <cell r="D3233">
            <v>46122</v>
          </cell>
          <cell r="K3233" t="str">
            <v>CGM300</v>
          </cell>
          <cell r="R3233">
            <v>20</v>
          </cell>
        </row>
        <row r="3234">
          <cell r="D3234">
            <v>46122</v>
          </cell>
          <cell r="K3234" t="str">
            <v>GM500</v>
          </cell>
          <cell r="R3234">
            <v>5</v>
          </cell>
        </row>
        <row r="3235">
          <cell r="D3235">
            <v>46122</v>
          </cell>
          <cell r="K3235" t="str">
            <v>TH200</v>
          </cell>
          <cell r="R3235">
            <v>5</v>
          </cell>
        </row>
        <row r="3236">
          <cell r="D3236">
            <v>46122</v>
          </cell>
          <cell r="K3236" t="str">
            <v>CC300</v>
          </cell>
          <cell r="R3236">
            <v>5</v>
          </cell>
        </row>
        <row r="3237">
          <cell r="D3237">
            <v>46122</v>
          </cell>
          <cell r="K3237" t="str">
            <v>GTLX250G</v>
          </cell>
          <cell r="R3237">
            <v>5</v>
          </cell>
        </row>
        <row r="3238">
          <cell r="D3238">
            <v>46122</v>
          </cell>
          <cell r="K3238" t="str">
            <v>MNH250</v>
          </cell>
          <cell r="R3238">
            <v>5</v>
          </cell>
        </row>
        <row r="3239">
          <cell r="D3239">
            <v>46122</v>
          </cell>
          <cell r="K3239" t="str">
            <v>MNH250</v>
          </cell>
          <cell r="R3239">
            <v>6</v>
          </cell>
        </row>
        <row r="3240">
          <cell r="D3240">
            <v>46122</v>
          </cell>
          <cell r="K3240" t="str">
            <v>CC300</v>
          </cell>
          <cell r="R3240">
            <v>4</v>
          </cell>
        </row>
        <row r="3241">
          <cell r="D3241">
            <v>46122</v>
          </cell>
          <cell r="K3241" t="str">
            <v>CGM300</v>
          </cell>
          <cell r="R3241">
            <v>9</v>
          </cell>
        </row>
        <row r="3242">
          <cell r="D3242">
            <v>46122</v>
          </cell>
          <cell r="K3242" t="str">
            <v>GTLX250G</v>
          </cell>
          <cell r="R3242">
            <v>6</v>
          </cell>
        </row>
        <row r="3243">
          <cell r="D3243">
            <v>46122</v>
          </cell>
          <cell r="K3243" t="str">
            <v>GM500</v>
          </cell>
          <cell r="R3243">
            <v>3</v>
          </cell>
        </row>
        <row r="3244">
          <cell r="D3244">
            <v>46122</v>
          </cell>
          <cell r="K3244" t="str">
            <v>CN300</v>
          </cell>
          <cell r="R3244">
            <v>4</v>
          </cell>
        </row>
        <row r="3245">
          <cell r="D3245">
            <v>46122</v>
          </cell>
          <cell r="K3245" t="str">
            <v>CGM300</v>
          </cell>
          <cell r="R3245">
            <v>11</v>
          </cell>
        </row>
        <row r="3246">
          <cell r="D3246">
            <v>46122</v>
          </cell>
          <cell r="K3246" t="str">
            <v>GM500</v>
          </cell>
          <cell r="R3246">
            <v>3</v>
          </cell>
        </row>
        <row r="3247">
          <cell r="D3247">
            <v>46122</v>
          </cell>
          <cell r="K3247" t="str">
            <v>GTLX250G</v>
          </cell>
          <cell r="R3247">
            <v>3</v>
          </cell>
        </row>
        <row r="3248">
          <cell r="D3248">
            <v>46122</v>
          </cell>
          <cell r="K3248" t="str">
            <v>CGM300</v>
          </cell>
          <cell r="R3248">
            <v>3</v>
          </cell>
        </row>
        <row r="3249">
          <cell r="D3249">
            <v>46122</v>
          </cell>
          <cell r="K3249" t="str">
            <v>CC300</v>
          </cell>
          <cell r="R3249">
            <v>4</v>
          </cell>
        </row>
        <row r="3250">
          <cell r="D3250">
            <v>46122</v>
          </cell>
          <cell r="K3250" t="str">
            <v>MNH250</v>
          </cell>
          <cell r="R3250">
            <v>10</v>
          </cell>
        </row>
        <row r="3251">
          <cell r="D3251">
            <v>46122</v>
          </cell>
          <cell r="K3251" t="str">
            <v>CGM300</v>
          </cell>
          <cell r="R3251">
            <v>10</v>
          </cell>
        </row>
        <row r="3252">
          <cell r="D3252">
            <v>46122</v>
          </cell>
          <cell r="K3252" t="str">
            <v>GM500</v>
          </cell>
          <cell r="R3252">
            <v>6</v>
          </cell>
        </row>
        <row r="3253">
          <cell r="D3253">
            <v>46122</v>
          </cell>
          <cell r="K3253" t="str">
            <v>CC300</v>
          </cell>
          <cell r="R3253">
            <v>10</v>
          </cell>
        </row>
        <row r="3254">
          <cell r="D3254">
            <v>46122</v>
          </cell>
          <cell r="K3254" t="str">
            <v>MNH250</v>
          </cell>
          <cell r="R3254">
            <v>10</v>
          </cell>
        </row>
        <row r="3255">
          <cell r="D3255">
            <v>46122</v>
          </cell>
          <cell r="K3255" t="str">
            <v>CGM300</v>
          </cell>
          <cell r="R3255">
            <v>30</v>
          </cell>
        </row>
        <row r="3256">
          <cell r="D3256">
            <v>46122</v>
          </cell>
          <cell r="K3256" t="str">
            <v>CC300</v>
          </cell>
          <cell r="R3256">
            <v>5</v>
          </cell>
        </row>
        <row r="3257">
          <cell r="D3257">
            <v>46122</v>
          </cell>
          <cell r="K3257" t="str">
            <v>CN300</v>
          </cell>
          <cell r="R3257">
            <v>2</v>
          </cell>
        </row>
        <row r="3258">
          <cell r="D3258">
            <v>46122</v>
          </cell>
          <cell r="K3258" t="str">
            <v>MNH250</v>
          </cell>
          <cell r="R3258">
            <v>6</v>
          </cell>
        </row>
        <row r="3259">
          <cell r="D3259">
            <v>46122</v>
          </cell>
          <cell r="K3259" t="str">
            <v>GTLX250G</v>
          </cell>
          <cell r="R3259">
            <v>6</v>
          </cell>
        </row>
        <row r="3260">
          <cell r="D3260">
            <v>46122</v>
          </cell>
          <cell r="K3260" t="str">
            <v>GM500</v>
          </cell>
          <cell r="R3260">
            <v>3</v>
          </cell>
        </row>
        <row r="3261">
          <cell r="D3261">
            <v>46122</v>
          </cell>
          <cell r="K3261" t="str">
            <v>MNH250</v>
          </cell>
          <cell r="R3261">
            <v>15</v>
          </cell>
        </row>
        <row r="3262">
          <cell r="D3262">
            <v>46122</v>
          </cell>
          <cell r="K3262" t="str">
            <v>GTLX250G</v>
          </cell>
          <cell r="R3262">
            <v>12</v>
          </cell>
        </row>
        <row r="3263">
          <cell r="D3263">
            <v>46122</v>
          </cell>
          <cell r="K3263" t="str">
            <v>GM500</v>
          </cell>
          <cell r="R3263">
            <v>5</v>
          </cell>
        </row>
        <row r="3264">
          <cell r="D3264">
            <v>46122</v>
          </cell>
          <cell r="K3264" t="str">
            <v>CGM300</v>
          </cell>
          <cell r="R3264">
            <v>20</v>
          </cell>
        </row>
        <row r="3265">
          <cell r="D3265">
            <v>46122</v>
          </cell>
          <cell r="K3265" t="str">
            <v>CGM300</v>
          </cell>
          <cell r="R3265">
            <v>40</v>
          </cell>
        </row>
        <row r="3266">
          <cell r="D3266">
            <v>46122</v>
          </cell>
          <cell r="K3266" t="str">
            <v>CC300</v>
          </cell>
          <cell r="R3266">
            <v>16</v>
          </cell>
        </row>
        <row r="3267">
          <cell r="D3267">
            <v>46122</v>
          </cell>
          <cell r="K3267" t="str">
            <v>CGM300</v>
          </cell>
          <cell r="R3267">
            <v>6</v>
          </cell>
        </row>
        <row r="3268">
          <cell r="D3268">
            <v>46122</v>
          </cell>
          <cell r="K3268" t="str">
            <v>GM500</v>
          </cell>
          <cell r="R3268">
            <v>6</v>
          </cell>
        </row>
        <row r="3269">
          <cell r="D3269">
            <v>46122</v>
          </cell>
          <cell r="K3269" t="str">
            <v>MNH250</v>
          </cell>
          <cell r="R3269">
            <v>9</v>
          </cell>
        </row>
        <row r="3270">
          <cell r="D3270">
            <v>46122</v>
          </cell>
          <cell r="K3270" t="str">
            <v>GTLX250G</v>
          </cell>
          <cell r="R3270">
            <v>9</v>
          </cell>
        </row>
        <row r="3271">
          <cell r="D3271">
            <v>46122</v>
          </cell>
          <cell r="K3271" t="str">
            <v>CN300</v>
          </cell>
          <cell r="R3271">
            <v>6</v>
          </cell>
        </row>
        <row r="3272">
          <cell r="D3272">
            <v>46122</v>
          </cell>
          <cell r="K3272" t="str">
            <v>CN300</v>
          </cell>
          <cell r="R3272">
            <v>2</v>
          </cell>
        </row>
        <row r="3273">
          <cell r="D3273">
            <v>46122</v>
          </cell>
          <cell r="K3273" t="str">
            <v>GM500</v>
          </cell>
          <cell r="R3273">
            <v>3</v>
          </cell>
        </row>
        <row r="3274">
          <cell r="D3274">
            <v>46122</v>
          </cell>
          <cell r="K3274" t="str">
            <v>GTLX250G</v>
          </cell>
          <cell r="R3274">
            <v>3</v>
          </cell>
        </row>
        <row r="3275">
          <cell r="D3275">
            <v>46122</v>
          </cell>
          <cell r="K3275" t="str">
            <v>CGM300</v>
          </cell>
          <cell r="R3275">
            <v>9</v>
          </cell>
        </row>
        <row r="3276">
          <cell r="D3276">
            <v>46122</v>
          </cell>
          <cell r="K3276" t="str">
            <v>GM500</v>
          </cell>
          <cell r="R3276">
            <v>5</v>
          </cell>
        </row>
        <row r="3277">
          <cell r="D3277">
            <v>46122</v>
          </cell>
          <cell r="K3277" t="str">
            <v>MNH250</v>
          </cell>
          <cell r="R3277">
            <v>5</v>
          </cell>
        </row>
        <row r="3278">
          <cell r="D3278">
            <v>46122</v>
          </cell>
          <cell r="K3278" t="str">
            <v>CGM300</v>
          </cell>
          <cell r="R3278">
            <v>15</v>
          </cell>
        </row>
        <row r="3279">
          <cell r="D3279">
            <v>46122</v>
          </cell>
          <cell r="K3279" t="str">
            <v>CN300</v>
          </cell>
          <cell r="R3279">
            <v>2</v>
          </cell>
        </row>
        <row r="3280">
          <cell r="D3280">
            <v>46122</v>
          </cell>
          <cell r="K3280" t="str">
            <v>MNH250</v>
          </cell>
          <cell r="R3280">
            <v>2</v>
          </cell>
        </row>
        <row r="3281">
          <cell r="D3281">
            <v>46122</v>
          </cell>
          <cell r="K3281" t="str">
            <v>TH200</v>
          </cell>
          <cell r="R3281">
            <v>2</v>
          </cell>
        </row>
        <row r="3282">
          <cell r="D3282">
            <v>46122</v>
          </cell>
          <cell r="K3282" t="str">
            <v>GM500</v>
          </cell>
          <cell r="R3282">
            <v>2</v>
          </cell>
        </row>
        <row r="3283">
          <cell r="D3283">
            <v>46122</v>
          </cell>
          <cell r="K3283" t="str">
            <v>CGM300</v>
          </cell>
          <cell r="R3283">
            <v>3</v>
          </cell>
        </row>
        <row r="3284">
          <cell r="D3284">
            <v>46122</v>
          </cell>
          <cell r="K3284" t="str">
            <v>TH200</v>
          </cell>
          <cell r="R3284">
            <v>5</v>
          </cell>
        </row>
        <row r="3285">
          <cell r="D3285">
            <v>46122</v>
          </cell>
          <cell r="K3285" t="str">
            <v>CN300</v>
          </cell>
          <cell r="R3285">
            <v>4</v>
          </cell>
        </row>
        <row r="3286">
          <cell r="D3286">
            <v>46122</v>
          </cell>
          <cell r="K3286" t="str">
            <v>CN300</v>
          </cell>
          <cell r="R3286">
            <v>3</v>
          </cell>
        </row>
        <row r="3287">
          <cell r="D3287">
            <v>46122</v>
          </cell>
          <cell r="K3287" t="str">
            <v>TH200</v>
          </cell>
          <cell r="R3287">
            <v>2</v>
          </cell>
        </row>
        <row r="3288">
          <cell r="D3288">
            <v>46122</v>
          </cell>
          <cell r="K3288" t="str">
            <v>MNH250</v>
          </cell>
          <cell r="R3288">
            <v>3</v>
          </cell>
        </row>
        <row r="3289">
          <cell r="D3289">
            <v>46122</v>
          </cell>
          <cell r="K3289" t="str">
            <v>CGM300</v>
          </cell>
          <cell r="R3289">
            <v>4</v>
          </cell>
        </row>
        <row r="3290">
          <cell r="D3290">
            <v>46122</v>
          </cell>
          <cell r="K3290" t="str">
            <v>GM500</v>
          </cell>
          <cell r="R3290">
            <v>5</v>
          </cell>
        </row>
        <row r="3291">
          <cell r="D3291">
            <v>46122</v>
          </cell>
          <cell r="K3291" t="str">
            <v>CC300</v>
          </cell>
          <cell r="R3291">
            <v>6</v>
          </cell>
        </row>
        <row r="3292">
          <cell r="D3292">
            <v>46122</v>
          </cell>
          <cell r="K3292" t="str">
            <v>MNH250</v>
          </cell>
          <cell r="R3292">
            <v>6</v>
          </cell>
        </row>
        <row r="3293">
          <cell r="D3293">
            <v>46122</v>
          </cell>
          <cell r="K3293" t="str">
            <v>TH200</v>
          </cell>
          <cell r="R3293">
            <v>6</v>
          </cell>
        </row>
        <row r="3294">
          <cell r="D3294">
            <v>46122</v>
          </cell>
          <cell r="K3294" t="str">
            <v>GTLX250G</v>
          </cell>
          <cell r="R3294">
            <v>6</v>
          </cell>
        </row>
        <row r="3295">
          <cell r="D3295">
            <v>46122</v>
          </cell>
          <cell r="K3295" t="str">
            <v>CGM300</v>
          </cell>
          <cell r="R3295">
            <v>10</v>
          </cell>
        </row>
        <row r="3296">
          <cell r="D3296">
            <v>46122</v>
          </cell>
          <cell r="K3296" t="str">
            <v>GM500</v>
          </cell>
          <cell r="R3296">
            <v>10</v>
          </cell>
        </row>
        <row r="3297">
          <cell r="D3297">
            <v>46122</v>
          </cell>
          <cell r="K3297" t="str">
            <v>GTLX250G</v>
          </cell>
          <cell r="R3297">
            <v>5</v>
          </cell>
        </row>
        <row r="3298">
          <cell r="D3298">
            <v>46122</v>
          </cell>
          <cell r="K3298" t="str">
            <v>MNH250</v>
          </cell>
          <cell r="R3298">
            <v>5</v>
          </cell>
        </row>
        <row r="3299">
          <cell r="D3299">
            <v>46122</v>
          </cell>
          <cell r="K3299" t="str">
            <v>GM500</v>
          </cell>
          <cell r="R3299">
            <v>3</v>
          </cell>
        </row>
        <row r="3300">
          <cell r="D3300">
            <v>46122</v>
          </cell>
          <cell r="K3300" t="str">
            <v>GTLX250G</v>
          </cell>
          <cell r="R3300">
            <v>3</v>
          </cell>
        </row>
        <row r="3301">
          <cell r="D3301">
            <v>46122</v>
          </cell>
          <cell r="K3301" t="str">
            <v>CGM300</v>
          </cell>
          <cell r="R3301">
            <v>6</v>
          </cell>
        </row>
        <row r="3302">
          <cell r="D3302">
            <v>46122</v>
          </cell>
          <cell r="K3302" t="str">
            <v>CC300</v>
          </cell>
          <cell r="R3302">
            <v>4</v>
          </cell>
        </row>
        <row r="3303">
          <cell r="D3303">
            <v>46122</v>
          </cell>
          <cell r="K3303" t="str">
            <v>CN300</v>
          </cell>
          <cell r="R3303">
            <v>4</v>
          </cell>
        </row>
        <row r="3304">
          <cell r="D3304">
            <v>46122</v>
          </cell>
          <cell r="K3304" t="str">
            <v>CGM300</v>
          </cell>
          <cell r="R3304">
            <v>30</v>
          </cell>
        </row>
        <row r="3305">
          <cell r="D3305">
            <v>46122</v>
          </cell>
          <cell r="K3305" t="str">
            <v>GM500</v>
          </cell>
          <cell r="R3305">
            <v>20</v>
          </cell>
        </row>
        <row r="3306">
          <cell r="D3306">
            <v>46122</v>
          </cell>
          <cell r="K3306" t="str">
            <v>GTLX250G</v>
          </cell>
          <cell r="R3306">
            <v>5</v>
          </cell>
        </row>
        <row r="3307">
          <cell r="D3307">
            <v>46122</v>
          </cell>
          <cell r="K3307" t="str">
            <v>CC300</v>
          </cell>
          <cell r="R3307">
            <v>5</v>
          </cell>
        </row>
        <row r="3308">
          <cell r="D3308">
            <v>46122</v>
          </cell>
          <cell r="K3308" t="str">
            <v>CGM300</v>
          </cell>
          <cell r="R3308">
            <v>10</v>
          </cell>
        </row>
        <row r="3309">
          <cell r="D3309">
            <v>46122</v>
          </cell>
          <cell r="K3309" t="str">
            <v>TH200</v>
          </cell>
          <cell r="R3309">
            <v>5</v>
          </cell>
        </row>
        <row r="3310">
          <cell r="D3310">
            <v>46122</v>
          </cell>
          <cell r="K3310" t="str">
            <v>CN300</v>
          </cell>
          <cell r="R3310">
            <v>8</v>
          </cell>
        </row>
        <row r="3311">
          <cell r="D3311">
            <v>46122</v>
          </cell>
          <cell r="K3311" t="str">
            <v>MNH250</v>
          </cell>
          <cell r="R3311">
            <v>10</v>
          </cell>
        </row>
        <row r="3312">
          <cell r="D3312">
            <v>46122</v>
          </cell>
          <cell r="K3312" t="str">
            <v>CGM300</v>
          </cell>
          <cell r="R3312">
            <v>6</v>
          </cell>
        </row>
        <row r="3313">
          <cell r="D3313">
            <v>46122</v>
          </cell>
          <cell r="K3313" t="str">
            <v>GM500</v>
          </cell>
          <cell r="R3313">
            <v>6</v>
          </cell>
        </row>
        <row r="3314">
          <cell r="D3314">
            <v>46122</v>
          </cell>
          <cell r="K3314" t="str">
            <v>CN300</v>
          </cell>
          <cell r="R3314">
            <v>4</v>
          </cell>
        </row>
        <row r="3315">
          <cell r="D3315">
            <v>46122</v>
          </cell>
          <cell r="K3315" t="str">
            <v>GTLX250G</v>
          </cell>
          <cell r="R3315">
            <v>9</v>
          </cell>
        </row>
        <row r="3316">
          <cell r="D3316">
            <v>46122</v>
          </cell>
          <cell r="K3316" t="str">
            <v>CC300</v>
          </cell>
          <cell r="R3316">
            <v>2</v>
          </cell>
        </row>
        <row r="3317">
          <cell r="D3317">
            <v>46122</v>
          </cell>
          <cell r="K3317" t="str">
            <v>MNH250</v>
          </cell>
          <cell r="R3317">
            <v>9</v>
          </cell>
        </row>
        <row r="3318">
          <cell r="D3318">
            <v>46122</v>
          </cell>
          <cell r="K3318" t="str">
            <v>CGM300</v>
          </cell>
          <cell r="R3318">
            <v>10</v>
          </cell>
        </row>
        <row r="3319">
          <cell r="D3319">
            <v>46122</v>
          </cell>
          <cell r="K3319" t="str">
            <v>CN300</v>
          </cell>
          <cell r="R3319">
            <v>4</v>
          </cell>
        </row>
        <row r="3320">
          <cell r="D3320">
            <v>46122</v>
          </cell>
          <cell r="K3320" t="str">
            <v>GM500</v>
          </cell>
          <cell r="R3320">
            <v>3</v>
          </cell>
        </row>
        <row r="3321">
          <cell r="D3321">
            <v>46122</v>
          </cell>
          <cell r="K3321" t="str">
            <v>TH200</v>
          </cell>
          <cell r="R3321">
            <v>3</v>
          </cell>
        </row>
        <row r="3322">
          <cell r="D3322">
            <v>46122</v>
          </cell>
          <cell r="K3322" t="str">
            <v>MNH250</v>
          </cell>
          <cell r="R3322">
            <v>3</v>
          </cell>
        </row>
        <row r="3323">
          <cell r="D3323">
            <v>46122</v>
          </cell>
          <cell r="K3323" t="str">
            <v>CC300</v>
          </cell>
          <cell r="R3323">
            <v>4</v>
          </cell>
        </row>
        <row r="3324">
          <cell r="D3324">
            <v>46122</v>
          </cell>
          <cell r="K3324" t="str">
            <v>GTLX250G</v>
          </cell>
          <cell r="R3324">
            <v>3</v>
          </cell>
        </row>
        <row r="3325">
          <cell r="D3325">
            <v>46122</v>
          </cell>
          <cell r="K3325" t="str">
            <v>CN300</v>
          </cell>
          <cell r="R3325">
            <v>2</v>
          </cell>
        </row>
        <row r="3326">
          <cell r="D3326">
            <v>46122</v>
          </cell>
          <cell r="K3326" t="str">
            <v>CGM300</v>
          </cell>
          <cell r="R3326">
            <v>6</v>
          </cell>
        </row>
        <row r="3327">
          <cell r="D3327">
            <v>46122</v>
          </cell>
          <cell r="K3327" t="str">
            <v>MNH250</v>
          </cell>
          <cell r="R3327">
            <v>3</v>
          </cell>
        </row>
        <row r="3328">
          <cell r="D3328">
            <v>46122</v>
          </cell>
          <cell r="K3328" t="str">
            <v>CC300</v>
          </cell>
          <cell r="R3328">
            <v>6</v>
          </cell>
        </row>
        <row r="3329">
          <cell r="D3329">
            <v>46122</v>
          </cell>
          <cell r="K3329" t="str">
            <v>GTLX250G</v>
          </cell>
          <cell r="R3329">
            <v>3</v>
          </cell>
        </row>
        <row r="3330">
          <cell r="D3330">
            <v>46122</v>
          </cell>
          <cell r="K3330" t="str">
            <v>CGM300</v>
          </cell>
          <cell r="R3330">
            <v>15</v>
          </cell>
        </row>
        <row r="3331">
          <cell r="D3331">
            <v>46122</v>
          </cell>
          <cell r="K3331" t="str">
            <v>GTLX250G</v>
          </cell>
          <cell r="R3331">
            <v>6</v>
          </cell>
        </row>
        <row r="3332">
          <cell r="D3332">
            <v>46122</v>
          </cell>
          <cell r="K3332" t="str">
            <v>GM500</v>
          </cell>
          <cell r="R3332">
            <v>6</v>
          </cell>
        </row>
        <row r="3333">
          <cell r="D3333">
            <v>46122</v>
          </cell>
          <cell r="K3333" t="str">
            <v>CC300</v>
          </cell>
          <cell r="R3333">
            <v>4</v>
          </cell>
        </row>
        <row r="3334">
          <cell r="D3334">
            <v>46122</v>
          </cell>
          <cell r="K3334" t="str">
            <v>GM500</v>
          </cell>
          <cell r="R3334">
            <v>3</v>
          </cell>
        </row>
        <row r="3335">
          <cell r="D3335">
            <v>46122</v>
          </cell>
          <cell r="K3335" t="str">
            <v>GTLX250G</v>
          </cell>
          <cell r="R3335">
            <v>3</v>
          </cell>
        </row>
        <row r="3336">
          <cell r="D3336">
            <v>46122</v>
          </cell>
          <cell r="K3336" t="str">
            <v>MNH250</v>
          </cell>
          <cell r="R3336">
            <v>3</v>
          </cell>
        </row>
        <row r="3337">
          <cell r="D3337">
            <v>46122</v>
          </cell>
          <cell r="K3337" t="str">
            <v>CGM300</v>
          </cell>
          <cell r="R3337">
            <v>3</v>
          </cell>
        </row>
        <row r="3338">
          <cell r="D3338">
            <v>46122</v>
          </cell>
          <cell r="K3338" t="str">
            <v>CN300</v>
          </cell>
          <cell r="R3338">
            <v>4</v>
          </cell>
        </row>
        <row r="3339">
          <cell r="D3339">
            <v>46122</v>
          </cell>
          <cell r="K3339" t="str">
            <v>CC300</v>
          </cell>
          <cell r="R3339">
            <v>4</v>
          </cell>
        </row>
        <row r="3340">
          <cell r="D3340">
            <v>46122</v>
          </cell>
          <cell r="K3340" t="str">
            <v>CN300</v>
          </cell>
          <cell r="R3340">
            <v>2</v>
          </cell>
        </row>
        <row r="3341">
          <cell r="D3341">
            <v>46122</v>
          </cell>
          <cell r="K3341" t="str">
            <v>GM500</v>
          </cell>
          <cell r="R3341">
            <v>3</v>
          </cell>
        </row>
        <row r="3342">
          <cell r="D3342">
            <v>46122</v>
          </cell>
          <cell r="K3342" t="str">
            <v>TH200</v>
          </cell>
          <cell r="R3342">
            <v>3</v>
          </cell>
        </row>
        <row r="3343">
          <cell r="D3343">
            <v>46122</v>
          </cell>
          <cell r="K3343" t="str">
            <v>CGM300</v>
          </cell>
          <cell r="R3343">
            <v>3</v>
          </cell>
        </row>
        <row r="3344">
          <cell r="D3344">
            <v>46122</v>
          </cell>
          <cell r="K3344" t="str">
            <v>GTLX250G</v>
          </cell>
          <cell r="R3344">
            <v>3</v>
          </cell>
        </row>
        <row r="3345">
          <cell r="D3345">
            <v>46122</v>
          </cell>
          <cell r="K3345" t="str">
            <v>MNH250</v>
          </cell>
          <cell r="R3345">
            <v>3</v>
          </cell>
        </row>
        <row r="3346">
          <cell r="D3346">
            <v>46122</v>
          </cell>
          <cell r="K3346" t="str">
            <v>GTLX250G</v>
          </cell>
          <cell r="R3346">
            <v>3</v>
          </cell>
        </row>
        <row r="3347">
          <cell r="D3347">
            <v>46122</v>
          </cell>
          <cell r="K3347" t="str">
            <v>CC300</v>
          </cell>
          <cell r="R3347">
            <v>4</v>
          </cell>
        </row>
        <row r="3348">
          <cell r="D3348">
            <v>46122</v>
          </cell>
          <cell r="K3348" t="str">
            <v>TH200</v>
          </cell>
          <cell r="R3348">
            <v>3</v>
          </cell>
        </row>
        <row r="3349">
          <cell r="D3349">
            <v>46122</v>
          </cell>
          <cell r="K3349" t="str">
            <v>CGM300</v>
          </cell>
          <cell r="R3349">
            <v>3</v>
          </cell>
        </row>
        <row r="3350">
          <cell r="D3350">
            <v>46122</v>
          </cell>
          <cell r="K3350" t="str">
            <v>MNH250</v>
          </cell>
          <cell r="R3350">
            <v>3</v>
          </cell>
        </row>
        <row r="3351">
          <cell r="D3351">
            <v>46122</v>
          </cell>
          <cell r="K3351" t="str">
            <v>CN300</v>
          </cell>
          <cell r="R3351">
            <v>4</v>
          </cell>
        </row>
        <row r="3352">
          <cell r="D3352">
            <v>46122</v>
          </cell>
          <cell r="K3352" t="str">
            <v>GM500</v>
          </cell>
          <cell r="R3352">
            <v>3</v>
          </cell>
        </row>
        <row r="3353">
          <cell r="D3353">
            <v>46122</v>
          </cell>
          <cell r="K3353" t="str">
            <v>GL250</v>
          </cell>
          <cell r="R3353">
            <v>6</v>
          </cell>
        </row>
        <row r="3354">
          <cell r="D3354">
            <v>46122</v>
          </cell>
          <cell r="K3354" t="str">
            <v>TH200</v>
          </cell>
          <cell r="R3354">
            <v>6</v>
          </cell>
        </row>
        <row r="3355">
          <cell r="D3355">
            <v>46122</v>
          </cell>
          <cell r="K3355" t="str">
            <v>MNH250</v>
          </cell>
          <cell r="R3355">
            <v>6</v>
          </cell>
        </row>
        <row r="3356">
          <cell r="D3356">
            <v>46122</v>
          </cell>
          <cell r="K3356" t="str">
            <v>GTLX250G</v>
          </cell>
          <cell r="R3356">
            <v>8</v>
          </cell>
        </row>
        <row r="3357">
          <cell r="D3357">
            <v>46122</v>
          </cell>
          <cell r="K3357" t="str">
            <v>GM500</v>
          </cell>
          <cell r="R3357">
            <v>8</v>
          </cell>
        </row>
        <row r="3358">
          <cell r="D3358">
            <v>46122</v>
          </cell>
          <cell r="K3358" t="str">
            <v>CGM300</v>
          </cell>
          <cell r="R3358">
            <v>16</v>
          </cell>
        </row>
        <row r="3359">
          <cell r="D3359">
            <v>46122</v>
          </cell>
          <cell r="K3359" t="str">
            <v>GL250</v>
          </cell>
          <cell r="R3359">
            <v>6</v>
          </cell>
        </row>
        <row r="3360">
          <cell r="D3360">
            <v>46122</v>
          </cell>
          <cell r="K3360" t="str">
            <v>TH200</v>
          </cell>
          <cell r="R3360">
            <v>6</v>
          </cell>
        </row>
        <row r="3361">
          <cell r="D3361">
            <v>46122</v>
          </cell>
          <cell r="K3361" t="str">
            <v>MNH250</v>
          </cell>
          <cell r="R3361">
            <v>6</v>
          </cell>
        </row>
        <row r="3362">
          <cell r="D3362">
            <v>46122</v>
          </cell>
          <cell r="K3362" t="str">
            <v>GM500</v>
          </cell>
          <cell r="R3362">
            <v>6</v>
          </cell>
        </row>
        <row r="3363">
          <cell r="D3363">
            <v>46122</v>
          </cell>
          <cell r="K3363" t="str">
            <v>GTLX250G</v>
          </cell>
          <cell r="R3363">
            <v>6</v>
          </cell>
        </row>
        <row r="3364">
          <cell r="D3364">
            <v>46122</v>
          </cell>
          <cell r="K3364" t="str">
            <v>CC300</v>
          </cell>
          <cell r="R3364">
            <v>6</v>
          </cell>
        </row>
        <row r="3365">
          <cell r="D3365">
            <v>46122</v>
          </cell>
          <cell r="K3365" t="str">
            <v>GM500</v>
          </cell>
          <cell r="R3365">
            <v>4</v>
          </cell>
        </row>
        <row r="3366">
          <cell r="D3366">
            <v>46122</v>
          </cell>
          <cell r="K3366" t="str">
            <v>CGM300</v>
          </cell>
          <cell r="R3366">
            <v>4</v>
          </cell>
        </row>
        <row r="3367">
          <cell r="D3367">
            <v>46122</v>
          </cell>
          <cell r="K3367" t="str">
            <v>GTLX250G</v>
          </cell>
          <cell r="R3367">
            <v>15</v>
          </cell>
        </row>
        <row r="3368">
          <cell r="D3368">
            <v>46122</v>
          </cell>
          <cell r="K3368" t="str">
            <v>CGM300</v>
          </cell>
          <cell r="R3368">
            <v>30</v>
          </cell>
        </row>
        <row r="3369">
          <cell r="D3369">
            <v>46122</v>
          </cell>
          <cell r="K3369" t="str">
            <v>GM500</v>
          </cell>
          <cell r="R3369">
            <v>15</v>
          </cell>
        </row>
        <row r="3370">
          <cell r="D3370">
            <v>46122</v>
          </cell>
          <cell r="K3370" t="str">
            <v>CGM300</v>
          </cell>
          <cell r="R3370">
            <v>15</v>
          </cell>
        </row>
        <row r="3371">
          <cell r="D3371">
            <v>46122</v>
          </cell>
          <cell r="K3371" t="str">
            <v>CGM300</v>
          </cell>
          <cell r="R3371">
            <v>22</v>
          </cell>
        </row>
        <row r="3372">
          <cell r="D3372">
            <v>46122</v>
          </cell>
          <cell r="K3372" t="str">
            <v>GM500</v>
          </cell>
          <cell r="R3372">
            <v>5</v>
          </cell>
        </row>
        <row r="3373">
          <cell r="D3373">
            <v>46123</v>
          </cell>
          <cell r="K3373" t="str">
            <v>TH200</v>
          </cell>
          <cell r="R3373">
            <v>10</v>
          </cell>
        </row>
        <row r="3374">
          <cell r="D3374">
            <v>46123</v>
          </cell>
          <cell r="K3374" t="str">
            <v>MNH250</v>
          </cell>
          <cell r="R3374">
            <v>5</v>
          </cell>
        </row>
        <row r="3375">
          <cell r="D3375">
            <v>46123</v>
          </cell>
          <cell r="K3375" t="str">
            <v>CGM300</v>
          </cell>
          <cell r="R3375">
            <v>20</v>
          </cell>
        </row>
        <row r="3376">
          <cell r="D3376">
            <v>46123</v>
          </cell>
          <cell r="K3376" t="str">
            <v>GTLX250G</v>
          </cell>
          <cell r="R3376">
            <v>10</v>
          </cell>
        </row>
        <row r="3377">
          <cell r="D3377">
            <v>46123</v>
          </cell>
          <cell r="K3377" t="str">
            <v>GM500</v>
          </cell>
          <cell r="R3377">
            <v>20</v>
          </cell>
        </row>
        <row r="3378">
          <cell r="D3378">
            <v>46122</v>
          </cell>
          <cell r="K3378" t="str">
            <v>CGM300</v>
          </cell>
          <cell r="R3378">
            <v>15</v>
          </cell>
        </row>
        <row r="3379">
          <cell r="D3379">
            <v>46122</v>
          </cell>
          <cell r="K3379" t="str">
            <v>GM500</v>
          </cell>
          <cell r="R3379">
            <v>10</v>
          </cell>
        </row>
        <row r="3380">
          <cell r="D3380">
            <v>46122</v>
          </cell>
          <cell r="K3380" t="str">
            <v>CGM300</v>
          </cell>
          <cell r="R3380">
            <v>20</v>
          </cell>
        </row>
        <row r="3381">
          <cell r="D3381">
            <v>46122</v>
          </cell>
          <cell r="K3381" t="str">
            <v>GTLX250G</v>
          </cell>
          <cell r="R3381">
            <v>6</v>
          </cell>
        </row>
        <row r="3382">
          <cell r="D3382">
            <v>46122</v>
          </cell>
          <cell r="K3382" t="str">
            <v>GL250</v>
          </cell>
          <cell r="R3382">
            <v>4</v>
          </cell>
        </row>
        <row r="3383">
          <cell r="D3383">
            <v>46122</v>
          </cell>
          <cell r="K3383" t="str">
            <v>TH200</v>
          </cell>
          <cell r="R3383">
            <v>2</v>
          </cell>
        </row>
        <row r="3384">
          <cell r="D3384">
            <v>46122</v>
          </cell>
          <cell r="K3384" t="str">
            <v>CGM300</v>
          </cell>
          <cell r="R3384">
            <v>20</v>
          </cell>
        </row>
        <row r="3385">
          <cell r="D3385">
            <v>46122</v>
          </cell>
          <cell r="K3385" t="str">
            <v>GM500</v>
          </cell>
          <cell r="R3385">
            <v>15</v>
          </cell>
        </row>
        <row r="3386">
          <cell r="D3386">
            <v>46122</v>
          </cell>
          <cell r="K3386" t="str">
            <v>GTLX250G</v>
          </cell>
          <cell r="R3386">
            <v>6</v>
          </cell>
        </row>
        <row r="3387">
          <cell r="D3387">
            <v>46122</v>
          </cell>
          <cell r="K3387" t="str">
            <v>MNH250</v>
          </cell>
          <cell r="R3387">
            <v>6</v>
          </cell>
        </row>
        <row r="3388">
          <cell r="D3388">
            <v>46122</v>
          </cell>
          <cell r="K3388" t="str">
            <v>CGM300</v>
          </cell>
          <cell r="R3388">
            <v>12</v>
          </cell>
        </row>
        <row r="3389">
          <cell r="D3389">
            <v>46122</v>
          </cell>
          <cell r="K3389" t="str">
            <v>GM500</v>
          </cell>
          <cell r="R3389">
            <v>6</v>
          </cell>
        </row>
        <row r="3390">
          <cell r="D3390">
            <v>46122</v>
          </cell>
          <cell r="K3390" t="str">
            <v>GTLX250G</v>
          </cell>
          <cell r="R3390">
            <v>5</v>
          </cell>
        </row>
        <row r="3391">
          <cell r="D3391">
            <v>46122</v>
          </cell>
          <cell r="K3391" t="str">
            <v>MNH250</v>
          </cell>
          <cell r="R3391">
            <v>6</v>
          </cell>
        </row>
        <row r="3392">
          <cell r="D3392">
            <v>46122</v>
          </cell>
          <cell r="K3392" t="str">
            <v>TH200</v>
          </cell>
          <cell r="R3392">
            <v>5</v>
          </cell>
        </row>
        <row r="3393">
          <cell r="D3393">
            <v>46122</v>
          </cell>
          <cell r="K3393" t="str">
            <v>CGM300</v>
          </cell>
          <cell r="R3393">
            <v>20</v>
          </cell>
        </row>
        <row r="3394">
          <cell r="D3394">
            <v>46122</v>
          </cell>
          <cell r="K3394" t="str">
            <v>GM500</v>
          </cell>
          <cell r="R3394">
            <v>10</v>
          </cell>
        </row>
        <row r="3395">
          <cell r="D3395">
            <v>46122</v>
          </cell>
          <cell r="K3395" t="str">
            <v>GTLX250G</v>
          </cell>
          <cell r="R3395">
            <v>12</v>
          </cell>
        </row>
        <row r="3396">
          <cell r="D3396">
            <v>46122</v>
          </cell>
          <cell r="K3396" t="str">
            <v>GM500</v>
          </cell>
          <cell r="R3396">
            <v>5</v>
          </cell>
        </row>
        <row r="3397">
          <cell r="D3397">
            <v>46122</v>
          </cell>
          <cell r="K3397" t="str">
            <v>CGM300</v>
          </cell>
          <cell r="R3397">
            <v>20</v>
          </cell>
        </row>
        <row r="3398">
          <cell r="D3398">
            <v>46122</v>
          </cell>
          <cell r="K3398" t="str">
            <v>MNH250</v>
          </cell>
          <cell r="R3398">
            <v>15</v>
          </cell>
        </row>
        <row r="3399">
          <cell r="D3399">
            <v>46122</v>
          </cell>
          <cell r="K3399" t="str">
            <v>GM500</v>
          </cell>
          <cell r="R3399">
            <v>6</v>
          </cell>
        </row>
        <row r="3400">
          <cell r="D3400">
            <v>46122</v>
          </cell>
          <cell r="K3400" t="str">
            <v>CN300</v>
          </cell>
          <cell r="R3400">
            <v>2</v>
          </cell>
        </row>
        <row r="3401">
          <cell r="D3401">
            <v>46122</v>
          </cell>
          <cell r="K3401" t="str">
            <v>GTLX250G</v>
          </cell>
          <cell r="R3401">
            <v>3</v>
          </cell>
        </row>
        <row r="3402">
          <cell r="D3402">
            <v>46122</v>
          </cell>
          <cell r="K3402" t="str">
            <v>CC300</v>
          </cell>
          <cell r="R3402">
            <v>4</v>
          </cell>
        </row>
        <row r="3403">
          <cell r="D3403">
            <v>46122</v>
          </cell>
          <cell r="K3403" t="str">
            <v>TH200</v>
          </cell>
          <cell r="R3403">
            <v>3</v>
          </cell>
        </row>
        <row r="3404">
          <cell r="D3404">
            <v>46122</v>
          </cell>
          <cell r="K3404" t="str">
            <v>CGM300</v>
          </cell>
          <cell r="R3404">
            <v>6</v>
          </cell>
        </row>
        <row r="3405">
          <cell r="D3405">
            <v>46122</v>
          </cell>
          <cell r="K3405" t="str">
            <v>MNH250</v>
          </cell>
          <cell r="R3405">
            <v>6</v>
          </cell>
        </row>
        <row r="3406">
          <cell r="D3406">
            <v>46122</v>
          </cell>
          <cell r="K3406" t="str">
            <v>CGM300</v>
          </cell>
          <cell r="R3406">
            <v>3</v>
          </cell>
        </row>
        <row r="3407">
          <cell r="D3407">
            <v>46122</v>
          </cell>
          <cell r="K3407" t="str">
            <v>CC300</v>
          </cell>
          <cell r="R3407">
            <v>8</v>
          </cell>
        </row>
        <row r="3408">
          <cell r="D3408">
            <v>46122</v>
          </cell>
          <cell r="K3408" t="str">
            <v>MNH250</v>
          </cell>
          <cell r="R3408">
            <v>9</v>
          </cell>
        </row>
        <row r="3409">
          <cell r="D3409">
            <v>46122</v>
          </cell>
          <cell r="K3409" t="str">
            <v>GM500</v>
          </cell>
          <cell r="R3409">
            <v>3</v>
          </cell>
        </row>
        <row r="3410">
          <cell r="D3410">
            <v>46122</v>
          </cell>
          <cell r="K3410" t="str">
            <v>GTLX250G</v>
          </cell>
          <cell r="R3410">
            <v>3</v>
          </cell>
        </row>
        <row r="3411">
          <cell r="D3411">
            <v>46122</v>
          </cell>
          <cell r="K3411" t="str">
            <v>CN300</v>
          </cell>
          <cell r="R3411">
            <v>2</v>
          </cell>
        </row>
        <row r="3412">
          <cell r="D3412">
            <v>46122</v>
          </cell>
          <cell r="K3412" t="str">
            <v>CN300</v>
          </cell>
          <cell r="R3412">
            <v>4</v>
          </cell>
        </row>
        <row r="3413">
          <cell r="D3413">
            <v>46122</v>
          </cell>
          <cell r="K3413" t="str">
            <v>CGM300</v>
          </cell>
          <cell r="R3413">
            <v>3</v>
          </cell>
        </row>
        <row r="3414">
          <cell r="D3414">
            <v>46122</v>
          </cell>
          <cell r="K3414" t="str">
            <v>GTLX250G</v>
          </cell>
          <cell r="R3414">
            <v>6</v>
          </cell>
        </row>
        <row r="3415">
          <cell r="D3415">
            <v>46122</v>
          </cell>
          <cell r="K3415" t="str">
            <v>CC300</v>
          </cell>
          <cell r="R3415">
            <v>4</v>
          </cell>
        </row>
        <row r="3416">
          <cell r="D3416">
            <v>46122</v>
          </cell>
          <cell r="K3416" t="str">
            <v>MNH250</v>
          </cell>
          <cell r="R3416">
            <v>3</v>
          </cell>
        </row>
        <row r="3417">
          <cell r="D3417">
            <v>46122</v>
          </cell>
          <cell r="K3417" t="str">
            <v>GTLX250G</v>
          </cell>
          <cell r="R3417">
            <v>6</v>
          </cell>
        </row>
        <row r="3418">
          <cell r="D3418">
            <v>46122</v>
          </cell>
          <cell r="K3418" t="str">
            <v>CGM300</v>
          </cell>
          <cell r="R3418">
            <v>3</v>
          </cell>
        </row>
        <row r="3419">
          <cell r="D3419">
            <v>46122</v>
          </cell>
          <cell r="K3419" t="str">
            <v>MNH250</v>
          </cell>
          <cell r="R3419">
            <v>9</v>
          </cell>
        </row>
        <row r="3420">
          <cell r="D3420">
            <v>46122</v>
          </cell>
          <cell r="K3420" t="str">
            <v>TH200</v>
          </cell>
          <cell r="R3420">
            <v>3</v>
          </cell>
        </row>
        <row r="3421">
          <cell r="D3421">
            <v>46122</v>
          </cell>
          <cell r="K3421" t="str">
            <v>CC300</v>
          </cell>
          <cell r="R3421">
            <v>8</v>
          </cell>
        </row>
        <row r="3422">
          <cell r="D3422">
            <v>46122</v>
          </cell>
          <cell r="K3422" t="str">
            <v>CN300</v>
          </cell>
          <cell r="R3422">
            <v>6</v>
          </cell>
        </row>
        <row r="3423">
          <cell r="D3423">
            <v>46122</v>
          </cell>
          <cell r="K3423" t="str">
            <v>GM500</v>
          </cell>
          <cell r="R3423">
            <v>3</v>
          </cell>
        </row>
        <row r="3424">
          <cell r="D3424">
            <v>46122</v>
          </cell>
          <cell r="K3424" t="str">
            <v>CC300</v>
          </cell>
          <cell r="R3424">
            <v>4</v>
          </cell>
        </row>
        <row r="3425">
          <cell r="D3425">
            <v>46122</v>
          </cell>
          <cell r="K3425" t="str">
            <v>MNH250</v>
          </cell>
          <cell r="R3425">
            <v>3</v>
          </cell>
        </row>
        <row r="3426">
          <cell r="D3426">
            <v>46122</v>
          </cell>
          <cell r="K3426" t="str">
            <v>CN300</v>
          </cell>
          <cell r="R3426">
            <v>2</v>
          </cell>
        </row>
        <row r="3427">
          <cell r="D3427">
            <v>46122</v>
          </cell>
          <cell r="K3427" t="str">
            <v>GM500</v>
          </cell>
          <cell r="R3427">
            <v>3</v>
          </cell>
        </row>
        <row r="3428">
          <cell r="D3428">
            <v>46122</v>
          </cell>
          <cell r="K3428" t="str">
            <v>GTLX250G</v>
          </cell>
          <cell r="R3428">
            <v>3</v>
          </cell>
        </row>
        <row r="3429">
          <cell r="D3429">
            <v>46122</v>
          </cell>
          <cell r="K3429" t="str">
            <v>CGM300</v>
          </cell>
          <cell r="R3429">
            <v>18</v>
          </cell>
        </row>
        <row r="3430">
          <cell r="D3430">
            <v>46122</v>
          </cell>
          <cell r="K3430" t="str">
            <v>GM500</v>
          </cell>
          <cell r="R3430">
            <v>14</v>
          </cell>
        </row>
        <row r="3431">
          <cell r="D3431">
            <v>46122</v>
          </cell>
          <cell r="K3431" t="str">
            <v>GTLX250G</v>
          </cell>
          <cell r="R3431">
            <v>12</v>
          </cell>
        </row>
        <row r="3432">
          <cell r="D3432">
            <v>46122</v>
          </cell>
          <cell r="K3432" t="str">
            <v>MNH250</v>
          </cell>
          <cell r="R3432">
            <v>6</v>
          </cell>
        </row>
        <row r="3433">
          <cell r="D3433">
            <v>46122</v>
          </cell>
          <cell r="K3433" t="str">
            <v>TH200</v>
          </cell>
          <cell r="R3433">
            <v>8</v>
          </cell>
        </row>
        <row r="3434">
          <cell r="D3434">
            <v>46122</v>
          </cell>
          <cell r="K3434" t="str">
            <v>CC300</v>
          </cell>
          <cell r="R3434">
            <v>6</v>
          </cell>
        </row>
        <row r="3435">
          <cell r="D3435">
            <v>46122</v>
          </cell>
          <cell r="K3435" t="str">
            <v>GL250</v>
          </cell>
          <cell r="R3435">
            <v>6</v>
          </cell>
        </row>
        <row r="3436">
          <cell r="D3436">
            <v>46122</v>
          </cell>
          <cell r="K3436" t="str">
            <v>MNH250</v>
          </cell>
          <cell r="R3436">
            <v>4</v>
          </cell>
        </row>
        <row r="3437">
          <cell r="D3437">
            <v>46122</v>
          </cell>
          <cell r="K3437" t="str">
            <v>CGM300</v>
          </cell>
          <cell r="R3437">
            <v>15</v>
          </cell>
        </row>
        <row r="3438">
          <cell r="D3438">
            <v>46122</v>
          </cell>
          <cell r="K3438" t="str">
            <v>GM500</v>
          </cell>
          <cell r="R3438">
            <v>15</v>
          </cell>
        </row>
        <row r="3439">
          <cell r="D3439">
            <v>46122</v>
          </cell>
          <cell r="K3439" t="str">
            <v>TH200</v>
          </cell>
          <cell r="R3439">
            <v>5</v>
          </cell>
        </row>
        <row r="3440">
          <cell r="D3440">
            <v>46122</v>
          </cell>
          <cell r="K3440" t="str">
            <v>CN300</v>
          </cell>
          <cell r="R3440">
            <v>5</v>
          </cell>
        </row>
        <row r="3441">
          <cell r="D3441">
            <v>46123</v>
          </cell>
          <cell r="K3441" t="str">
            <v>GM500</v>
          </cell>
          <cell r="R3441">
            <v>15</v>
          </cell>
        </row>
        <row r="3442">
          <cell r="D3442">
            <v>46123</v>
          </cell>
          <cell r="K3442" t="str">
            <v>CGM300</v>
          </cell>
          <cell r="R3442">
            <v>15</v>
          </cell>
        </row>
        <row r="3443">
          <cell r="D3443">
            <v>46123</v>
          </cell>
          <cell r="K3443" t="str">
            <v>GTLX250G</v>
          </cell>
          <cell r="R3443">
            <v>5</v>
          </cell>
        </row>
        <row r="3444">
          <cell r="D3444">
            <v>46123</v>
          </cell>
          <cell r="K3444" t="str">
            <v>TH200</v>
          </cell>
          <cell r="R3444">
            <v>5</v>
          </cell>
        </row>
        <row r="3445">
          <cell r="D3445">
            <v>46123</v>
          </cell>
          <cell r="K3445" t="str">
            <v>GL250</v>
          </cell>
          <cell r="R3445">
            <v>3</v>
          </cell>
        </row>
        <row r="3446">
          <cell r="D3446">
            <v>46123</v>
          </cell>
          <cell r="K3446" t="str">
            <v>MNH250</v>
          </cell>
          <cell r="R3446">
            <v>5</v>
          </cell>
        </row>
        <row r="3447">
          <cell r="D3447">
            <v>46123</v>
          </cell>
          <cell r="K3447" t="str">
            <v>CC300</v>
          </cell>
          <cell r="R3447">
            <v>3</v>
          </cell>
        </row>
        <row r="3448">
          <cell r="D3448">
            <v>46122</v>
          </cell>
          <cell r="K3448" t="str">
            <v>GTLX250G</v>
          </cell>
          <cell r="R3448">
            <v>4</v>
          </cell>
        </row>
        <row r="3449">
          <cell r="D3449">
            <v>46122</v>
          </cell>
          <cell r="K3449" t="str">
            <v>TH200</v>
          </cell>
          <cell r="R3449">
            <v>2</v>
          </cell>
        </row>
        <row r="3450">
          <cell r="D3450">
            <v>46122</v>
          </cell>
          <cell r="K3450" t="str">
            <v>GM500</v>
          </cell>
          <cell r="R3450">
            <v>10</v>
          </cell>
        </row>
        <row r="3451">
          <cell r="D3451">
            <v>46122</v>
          </cell>
          <cell r="K3451" t="str">
            <v>MNH250</v>
          </cell>
          <cell r="R3451">
            <v>3</v>
          </cell>
        </row>
        <row r="3452">
          <cell r="D3452">
            <v>46122</v>
          </cell>
          <cell r="K3452" t="str">
            <v>CGM300</v>
          </cell>
          <cell r="R3452">
            <v>6</v>
          </cell>
        </row>
        <row r="3453">
          <cell r="D3453">
            <v>46122</v>
          </cell>
          <cell r="K3453" t="str">
            <v>CC300</v>
          </cell>
          <cell r="R3453">
            <v>2</v>
          </cell>
        </row>
        <row r="3454">
          <cell r="D3454">
            <v>46122</v>
          </cell>
          <cell r="K3454" t="str">
            <v>TH200</v>
          </cell>
          <cell r="R3454">
            <v>4</v>
          </cell>
        </row>
        <row r="3455">
          <cell r="D3455">
            <v>46122</v>
          </cell>
          <cell r="K3455" t="str">
            <v>GM500</v>
          </cell>
          <cell r="R3455">
            <v>10</v>
          </cell>
        </row>
        <row r="3456">
          <cell r="D3456">
            <v>46122</v>
          </cell>
          <cell r="K3456" t="str">
            <v>CGM300</v>
          </cell>
          <cell r="R3456">
            <v>4</v>
          </cell>
        </row>
        <row r="3457">
          <cell r="D3457">
            <v>46122</v>
          </cell>
          <cell r="K3457" t="str">
            <v>CC300</v>
          </cell>
          <cell r="R3457">
            <v>3</v>
          </cell>
        </row>
        <row r="3458">
          <cell r="D3458">
            <v>46122</v>
          </cell>
          <cell r="K3458" t="str">
            <v>MNH250</v>
          </cell>
          <cell r="R3458">
            <v>11</v>
          </cell>
        </row>
        <row r="3459">
          <cell r="D3459">
            <v>46122</v>
          </cell>
          <cell r="K3459" t="str">
            <v>GTLX250G</v>
          </cell>
          <cell r="R3459">
            <v>2</v>
          </cell>
        </row>
        <row r="3460">
          <cell r="D3460">
            <v>46122</v>
          </cell>
          <cell r="K3460" t="str">
            <v>CGM300</v>
          </cell>
          <cell r="R3460">
            <v>18</v>
          </cell>
        </row>
        <row r="3461">
          <cell r="D3461">
            <v>46122</v>
          </cell>
          <cell r="K3461" t="str">
            <v>CC300</v>
          </cell>
          <cell r="R3461">
            <v>2</v>
          </cell>
        </row>
        <row r="3462">
          <cell r="D3462">
            <v>46122</v>
          </cell>
          <cell r="K3462" t="str">
            <v>CGM300</v>
          </cell>
          <cell r="R3462">
            <v>8</v>
          </cell>
        </row>
        <row r="3463">
          <cell r="D3463">
            <v>46122</v>
          </cell>
          <cell r="K3463" t="str">
            <v>GTLX250G</v>
          </cell>
          <cell r="R3463">
            <v>3</v>
          </cell>
        </row>
        <row r="3464">
          <cell r="D3464">
            <v>46122</v>
          </cell>
          <cell r="K3464" t="str">
            <v>MNH250</v>
          </cell>
          <cell r="R3464">
            <v>2</v>
          </cell>
        </row>
        <row r="3465">
          <cell r="D3465">
            <v>46122</v>
          </cell>
          <cell r="K3465" t="str">
            <v>CC300</v>
          </cell>
          <cell r="R3465">
            <v>2</v>
          </cell>
        </row>
        <row r="3466">
          <cell r="D3466">
            <v>46122</v>
          </cell>
          <cell r="K3466" t="str">
            <v>TH200</v>
          </cell>
          <cell r="R3466">
            <v>3</v>
          </cell>
        </row>
        <row r="3467">
          <cell r="D3467">
            <v>46122</v>
          </cell>
          <cell r="K3467" t="str">
            <v>GM500</v>
          </cell>
          <cell r="R3467">
            <v>3</v>
          </cell>
        </row>
        <row r="3468">
          <cell r="D3468">
            <v>46122</v>
          </cell>
          <cell r="K3468" t="str">
            <v>MNH250</v>
          </cell>
          <cell r="R3468">
            <v>3</v>
          </cell>
        </row>
        <row r="3469">
          <cell r="D3469">
            <v>46122</v>
          </cell>
          <cell r="K3469" t="str">
            <v>CC300</v>
          </cell>
          <cell r="R3469">
            <v>3</v>
          </cell>
        </row>
        <row r="3470">
          <cell r="D3470">
            <v>46122</v>
          </cell>
          <cell r="K3470" t="str">
            <v>GM500</v>
          </cell>
          <cell r="R3470">
            <v>3</v>
          </cell>
        </row>
        <row r="3471">
          <cell r="D3471">
            <v>46122</v>
          </cell>
          <cell r="K3471" t="str">
            <v>CGM300</v>
          </cell>
          <cell r="R3471">
            <v>15</v>
          </cell>
        </row>
        <row r="3472">
          <cell r="D3472">
            <v>46122</v>
          </cell>
          <cell r="K3472" t="str">
            <v>GTLX250G</v>
          </cell>
          <cell r="R3472">
            <v>3</v>
          </cell>
        </row>
        <row r="3473">
          <cell r="D3473">
            <v>46122</v>
          </cell>
          <cell r="K3473" t="str">
            <v>TH200</v>
          </cell>
          <cell r="R3473">
            <v>3</v>
          </cell>
        </row>
        <row r="3474">
          <cell r="D3474">
            <v>46122</v>
          </cell>
          <cell r="K3474" t="str">
            <v>CN300</v>
          </cell>
          <cell r="R3474">
            <v>3</v>
          </cell>
        </row>
        <row r="3475">
          <cell r="D3475">
            <v>46122</v>
          </cell>
          <cell r="K3475" t="str">
            <v>GM500</v>
          </cell>
          <cell r="R3475">
            <v>5</v>
          </cell>
        </row>
        <row r="3476">
          <cell r="D3476">
            <v>46122</v>
          </cell>
          <cell r="K3476" t="str">
            <v>CGM300</v>
          </cell>
          <cell r="R3476">
            <v>10</v>
          </cell>
        </row>
        <row r="3477">
          <cell r="D3477">
            <v>46122</v>
          </cell>
          <cell r="K3477" t="str">
            <v>GTLX250G</v>
          </cell>
          <cell r="R3477">
            <v>5</v>
          </cell>
        </row>
        <row r="3478">
          <cell r="D3478">
            <v>46122</v>
          </cell>
          <cell r="K3478" t="str">
            <v>MNH250</v>
          </cell>
          <cell r="R3478">
            <v>5</v>
          </cell>
        </row>
        <row r="3479">
          <cell r="D3479">
            <v>46122</v>
          </cell>
          <cell r="K3479" t="str">
            <v>CC300</v>
          </cell>
          <cell r="R3479">
            <v>5</v>
          </cell>
        </row>
        <row r="3480">
          <cell r="D3480">
            <v>46122</v>
          </cell>
          <cell r="K3480" t="str">
            <v>CN300</v>
          </cell>
          <cell r="R3480">
            <v>5</v>
          </cell>
        </row>
        <row r="3481">
          <cell r="D3481">
            <v>46122</v>
          </cell>
          <cell r="K3481" t="str">
            <v>CGM300</v>
          </cell>
          <cell r="R3481">
            <v>12</v>
          </cell>
        </row>
        <row r="3482">
          <cell r="D3482">
            <v>46122</v>
          </cell>
          <cell r="K3482" t="str">
            <v>GTLX250G</v>
          </cell>
          <cell r="R3482">
            <v>3</v>
          </cell>
        </row>
        <row r="3483">
          <cell r="D3483">
            <v>46122</v>
          </cell>
          <cell r="K3483" t="str">
            <v>CC300</v>
          </cell>
          <cell r="R3483">
            <v>3</v>
          </cell>
        </row>
        <row r="3484">
          <cell r="D3484">
            <v>46122</v>
          </cell>
          <cell r="K3484" t="str">
            <v>TH200</v>
          </cell>
          <cell r="R3484">
            <v>3</v>
          </cell>
        </row>
        <row r="3485">
          <cell r="D3485">
            <v>46122</v>
          </cell>
          <cell r="K3485" t="str">
            <v>CN300</v>
          </cell>
          <cell r="R3485">
            <v>6</v>
          </cell>
        </row>
        <row r="3486">
          <cell r="D3486">
            <v>46122</v>
          </cell>
          <cell r="K3486" t="str">
            <v>CGM300</v>
          </cell>
          <cell r="R3486">
            <v>10</v>
          </cell>
        </row>
        <row r="3487">
          <cell r="D3487">
            <v>46122</v>
          </cell>
          <cell r="K3487" t="str">
            <v>CC300</v>
          </cell>
          <cell r="R3487">
            <v>3</v>
          </cell>
        </row>
        <row r="3488">
          <cell r="D3488">
            <v>46122</v>
          </cell>
          <cell r="K3488" t="str">
            <v>CN300</v>
          </cell>
          <cell r="R3488">
            <v>3</v>
          </cell>
        </row>
        <row r="3489">
          <cell r="D3489">
            <v>46122</v>
          </cell>
          <cell r="K3489" t="str">
            <v>GTLX250G</v>
          </cell>
          <cell r="R3489">
            <v>2</v>
          </cell>
        </row>
        <row r="3490">
          <cell r="D3490">
            <v>46122</v>
          </cell>
          <cell r="K3490" t="str">
            <v>MNH250</v>
          </cell>
          <cell r="R3490">
            <v>2</v>
          </cell>
        </row>
        <row r="3491">
          <cell r="D3491">
            <v>46122</v>
          </cell>
          <cell r="K3491" t="str">
            <v>CGM300</v>
          </cell>
          <cell r="R3491">
            <v>5</v>
          </cell>
        </row>
        <row r="3492">
          <cell r="D3492">
            <v>46122</v>
          </cell>
          <cell r="K3492" t="str">
            <v>GM500</v>
          </cell>
          <cell r="R3492">
            <v>2</v>
          </cell>
        </row>
        <row r="3493">
          <cell r="D3493">
            <v>46122</v>
          </cell>
          <cell r="K3493" t="str">
            <v>CGM300</v>
          </cell>
          <cell r="R3493">
            <v>4</v>
          </cell>
        </row>
        <row r="3494">
          <cell r="D3494">
            <v>46122</v>
          </cell>
          <cell r="K3494" t="str">
            <v>GM500</v>
          </cell>
          <cell r="R3494">
            <v>2</v>
          </cell>
        </row>
        <row r="3495">
          <cell r="D3495">
            <v>46122</v>
          </cell>
          <cell r="K3495" t="str">
            <v>GTLX250G</v>
          </cell>
          <cell r="R3495">
            <v>4</v>
          </cell>
        </row>
        <row r="3496">
          <cell r="D3496">
            <v>46122</v>
          </cell>
          <cell r="K3496" t="str">
            <v>CGM300</v>
          </cell>
          <cell r="R3496">
            <v>5</v>
          </cell>
        </row>
        <row r="3497">
          <cell r="D3497">
            <v>46122</v>
          </cell>
          <cell r="K3497" t="str">
            <v>MNH250</v>
          </cell>
          <cell r="R3497">
            <v>3</v>
          </cell>
        </row>
        <row r="3498">
          <cell r="D3498">
            <v>46122</v>
          </cell>
          <cell r="K3498" t="str">
            <v>CC300</v>
          </cell>
          <cell r="R3498">
            <v>3</v>
          </cell>
        </row>
        <row r="3499">
          <cell r="D3499">
            <v>46122</v>
          </cell>
          <cell r="K3499" t="str">
            <v>GM500</v>
          </cell>
          <cell r="R3499">
            <v>3</v>
          </cell>
        </row>
        <row r="3500">
          <cell r="D3500">
            <v>46122</v>
          </cell>
          <cell r="K3500" t="str">
            <v>CGM300</v>
          </cell>
          <cell r="R3500">
            <v>15</v>
          </cell>
        </row>
        <row r="3501">
          <cell r="D3501">
            <v>46122</v>
          </cell>
          <cell r="K3501" t="str">
            <v>CC300</v>
          </cell>
          <cell r="R3501">
            <v>3</v>
          </cell>
        </row>
        <row r="3502">
          <cell r="D3502">
            <v>46122</v>
          </cell>
          <cell r="K3502" t="str">
            <v>CGM300</v>
          </cell>
          <cell r="R3502">
            <v>4</v>
          </cell>
        </row>
        <row r="3503">
          <cell r="D3503">
            <v>46122</v>
          </cell>
          <cell r="K3503" t="str">
            <v>GM500</v>
          </cell>
          <cell r="R3503">
            <v>4</v>
          </cell>
        </row>
        <row r="3504">
          <cell r="D3504">
            <v>46122</v>
          </cell>
          <cell r="K3504" t="str">
            <v>CN300</v>
          </cell>
          <cell r="R3504">
            <v>2</v>
          </cell>
        </row>
        <row r="3505">
          <cell r="D3505">
            <v>46122</v>
          </cell>
          <cell r="K3505" t="str">
            <v>CGM300</v>
          </cell>
          <cell r="R3505">
            <v>5</v>
          </cell>
        </row>
        <row r="3506">
          <cell r="D3506">
            <v>46122</v>
          </cell>
          <cell r="K3506" t="str">
            <v>CC300</v>
          </cell>
          <cell r="R3506">
            <v>5</v>
          </cell>
        </row>
        <row r="3507">
          <cell r="D3507">
            <v>46122</v>
          </cell>
          <cell r="K3507" t="str">
            <v>MNH250</v>
          </cell>
          <cell r="R3507">
            <v>5</v>
          </cell>
        </row>
        <row r="3508">
          <cell r="D3508">
            <v>46122</v>
          </cell>
          <cell r="K3508" t="str">
            <v>GM500</v>
          </cell>
          <cell r="R3508">
            <v>5</v>
          </cell>
        </row>
        <row r="3509">
          <cell r="D3509">
            <v>46122</v>
          </cell>
          <cell r="K3509" t="str">
            <v>CGM300</v>
          </cell>
          <cell r="R3509">
            <v>10</v>
          </cell>
        </row>
        <row r="3510">
          <cell r="D3510">
            <v>46122</v>
          </cell>
          <cell r="K3510" t="str">
            <v>GTLX250G</v>
          </cell>
          <cell r="R3510">
            <v>3</v>
          </cell>
        </row>
        <row r="3511">
          <cell r="D3511">
            <v>46122</v>
          </cell>
          <cell r="K3511" t="str">
            <v>CC300</v>
          </cell>
          <cell r="R3511">
            <v>3</v>
          </cell>
        </row>
        <row r="3512">
          <cell r="D3512">
            <v>46122</v>
          </cell>
          <cell r="K3512" t="str">
            <v>CC300</v>
          </cell>
          <cell r="R3512">
            <v>3</v>
          </cell>
        </row>
        <row r="3513">
          <cell r="D3513">
            <v>46122</v>
          </cell>
          <cell r="K3513" t="str">
            <v>MNH250</v>
          </cell>
          <cell r="R3513">
            <v>3</v>
          </cell>
        </row>
        <row r="3514">
          <cell r="D3514">
            <v>46122</v>
          </cell>
          <cell r="K3514" t="str">
            <v>GTLX250G</v>
          </cell>
          <cell r="R3514">
            <v>3</v>
          </cell>
        </row>
        <row r="3515">
          <cell r="D3515">
            <v>46122</v>
          </cell>
          <cell r="K3515" t="str">
            <v>CN300</v>
          </cell>
          <cell r="R3515">
            <v>3</v>
          </cell>
        </row>
        <row r="3516">
          <cell r="D3516">
            <v>46122</v>
          </cell>
          <cell r="K3516" t="str">
            <v>CGM300</v>
          </cell>
          <cell r="R3516">
            <v>5</v>
          </cell>
        </row>
        <row r="3517">
          <cell r="D3517">
            <v>46122</v>
          </cell>
          <cell r="K3517" t="str">
            <v>CGM300</v>
          </cell>
          <cell r="R3517">
            <v>10</v>
          </cell>
        </row>
        <row r="3518">
          <cell r="D3518">
            <v>46122</v>
          </cell>
          <cell r="K3518" t="str">
            <v>MNH250</v>
          </cell>
          <cell r="R3518">
            <v>6</v>
          </cell>
        </row>
        <row r="3519">
          <cell r="D3519">
            <v>46122</v>
          </cell>
          <cell r="K3519" t="str">
            <v>GTLX250G</v>
          </cell>
          <cell r="R3519">
            <v>5</v>
          </cell>
        </row>
        <row r="3520">
          <cell r="D3520">
            <v>46122</v>
          </cell>
          <cell r="K3520" t="str">
            <v>CGM300</v>
          </cell>
          <cell r="R3520">
            <v>6</v>
          </cell>
        </row>
        <row r="3521">
          <cell r="D3521">
            <v>46122</v>
          </cell>
          <cell r="K3521" t="str">
            <v>CC300</v>
          </cell>
          <cell r="R3521">
            <v>3</v>
          </cell>
        </row>
        <row r="3522">
          <cell r="D3522">
            <v>46122</v>
          </cell>
          <cell r="K3522" t="str">
            <v>MNH250</v>
          </cell>
          <cell r="R3522">
            <v>5</v>
          </cell>
        </row>
        <row r="3523">
          <cell r="D3523">
            <v>46122</v>
          </cell>
          <cell r="K3523" t="str">
            <v>CN300</v>
          </cell>
          <cell r="R3523">
            <v>3</v>
          </cell>
        </row>
        <row r="3524">
          <cell r="D3524">
            <v>46122</v>
          </cell>
          <cell r="K3524" t="str">
            <v>TH200</v>
          </cell>
          <cell r="R3524">
            <v>3</v>
          </cell>
        </row>
        <row r="3525">
          <cell r="D3525">
            <v>46122</v>
          </cell>
          <cell r="K3525" t="str">
            <v>GTLX250G</v>
          </cell>
          <cell r="R3525">
            <v>5</v>
          </cell>
        </row>
        <row r="3526">
          <cell r="D3526">
            <v>46122</v>
          </cell>
          <cell r="K3526" t="str">
            <v>CGM300</v>
          </cell>
          <cell r="R3526">
            <v>20</v>
          </cell>
        </row>
        <row r="3527">
          <cell r="D3527">
            <v>46122</v>
          </cell>
          <cell r="K3527" t="str">
            <v>GM500</v>
          </cell>
          <cell r="R3527">
            <v>8</v>
          </cell>
        </row>
        <row r="3528">
          <cell r="D3528">
            <v>46122</v>
          </cell>
          <cell r="K3528" t="str">
            <v>CC300</v>
          </cell>
          <cell r="R3528">
            <v>3</v>
          </cell>
        </row>
        <row r="3529">
          <cell r="D3529">
            <v>46122</v>
          </cell>
          <cell r="K3529" t="str">
            <v>GTLX250G</v>
          </cell>
          <cell r="R3529">
            <v>3</v>
          </cell>
        </row>
        <row r="3530">
          <cell r="D3530">
            <v>46122</v>
          </cell>
          <cell r="K3530" t="str">
            <v>MNH250</v>
          </cell>
          <cell r="R3530">
            <v>5</v>
          </cell>
        </row>
        <row r="3531">
          <cell r="D3531">
            <v>46122</v>
          </cell>
          <cell r="K3531" t="str">
            <v>CN300</v>
          </cell>
          <cell r="R3531">
            <v>3</v>
          </cell>
        </row>
        <row r="3532">
          <cell r="D3532">
            <v>46122</v>
          </cell>
          <cell r="K3532" t="str">
            <v>CGM300</v>
          </cell>
          <cell r="R3532">
            <v>5</v>
          </cell>
        </row>
        <row r="3533">
          <cell r="D3533">
            <v>46122</v>
          </cell>
          <cell r="K3533" t="str">
            <v>TH200</v>
          </cell>
          <cell r="R3533">
            <v>5</v>
          </cell>
        </row>
        <row r="3534">
          <cell r="D3534">
            <v>46122</v>
          </cell>
          <cell r="K3534" t="str">
            <v>CN300</v>
          </cell>
          <cell r="R3534">
            <v>3</v>
          </cell>
        </row>
        <row r="3535">
          <cell r="D3535">
            <v>46122</v>
          </cell>
          <cell r="K3535" t="str">
            <v>CC300</v>
          </cell>
          <cell r="R3535">
            <v>5</v>
          </cell>
        </row>
        <row r="3536">
          <cell r="D3536">
            <v>46122</v>
          </cell>
          <cell r="K3536" t="str">
            <v>GM500</v>
          </cell>
          <cell r="R3536">
            <v>3</v>
          </cell>
        </row>
        <row r="3537">
          <cell r="D3537">
            <v>46122</v>
          </cell>
          <cell r="K3537" t="str">
            <v>CGM300</v>
          </cell>
          <cell r="R3537">
            <v>15</v>
          </cell>
        </row>
        <row r="3538">
          <cell r="D3538">
            <v>46122</v>
          </cell>
          <cell r="K3538" t="str">
            <v>CN300</v>
          </cell>
          <cell r="R3538">
            <v>3</v>
          </cell>
        </row>
        <row r="3539">
          <cell r="D3539">
            <v>46122</v>
          </cell>
          <cell r="K3539" t="str">
            <v>CGM300</v>
          </cell>
          <cell r="R3539">
            <v>10</v>
          </cell>
        </row>
        <row r="3540">
          <cell r="D3540">
            <v>46122</v>
          </cell>
          <cell r="K3540" t="str">
            <v>GL250</v>
          </cell>
          <cell r="R3540">
            <v>5</v>
          </cell>
        </row>
        <row r="3541">
          <cell r="D3541">
            <v>46122</v>
          </cell>
          <cell r="K3541" t="str">
            <v>MNH250</v>
          </cell>
          <cell r="R3541">
            <v>3</v>
          </cell>
        </row>
        <row r="3542">
          <cell r="D3542">
            <v>46122</v>
          </cell>
          <cell r="K3542" t="str">
            <v>GXD500</v>
          </cell>
          <cell r="R3542">
            <v>2</v>
          </cell>
        </row>
        <row r="3543">
          <cell r="D3543">
            <v>46122</v>
          </cell>
          <cell r="K3543" t="str">
            <v>GTLX250G</v>
          </cell>
          <cell r="R3543">
            <v>5</v>
          </cell>
        </row>
        <row r="3544">
          <cell r="D3544">
            <v>46122</v>
          </cell>
          <cell r="K3544" t="str">
            <v>CGM300</v>
          </cell>
          <cell r="R3544">
            <v>50</v>
          </cell>
        </row>
        <row r="3545">
          <cell r="D3545">
            <v>46122</v>
          </cell>
          <cell r="K3545" t="str">
            <v>GXD500</v>
          </cell>
          <cell r="R3545">
            <v>5</v>
          </cell>
        </row>
        <row r="3546">
          <cell r="D3546">
            <v>46122</v>
          </cell>
          <cell r="K3546" t="str">
            <v>CN300</v>
          </cell>
          <cell r="R3546">
            <v>5</v>
          </cell>
        </row>
        <row r="3547">
          <cell r="D3547">
            <v>46122</v>
          </cell>
          <cell r="K3547" t="str">
            <v>CC300</v>
          </cell>
          <cell r="R3547">
            <v>5</v>
          </cell>
        </row>
        <row r="3548">
          <cell r="D3548">
            <v>46122</v>
          </cell>
          <cell r="K3548" t="str">
            <v>CGM300</v>
          </cell>
          <cell r="R3548">
            <v>30</v>
          </cell>
        </row>
        <row r="3549">
          <cell r="D3549">
            <v>46122</v>
          </cell>
          <cell r="K3549" t="str">
            <v>CN300</v>
          </cell>
          <cell r="R3549">
            <v>6</v>
          </cell>
        </row>
        <row r="3550">
          <cell r="D3550">
            <v>46122</v>
          </cell>
          <cell r="K3550" t="str">
            <v>MNH250</v>
          </cell>
          <cell r="R3550">
            <v>8</v>
          </cell>
        </row>
        <row r="3551">
          <cell r="D3551">
            <v>46122</v>
          </cell>
          <cell r="K3551" t="str">
            <v>TH200</v>
          </cell>
          <cell r="R3551">
            <v>6</v>
          </cell>
        </row>
        <row r="3552">
          <cell r="D3552">
            <v>46122</v>
          </cell>
          <cell r="K3552" t="str">
            <v>GL250</v>
          </cell>
          <cell r="R3552">
            <v>5</v>
          </cell>
        </row>
        <row r="3553">
          <cell r="D3553">
            <v>46122</v>
          </cell>
          <cell r="K3553" t="str">
            <v>GM500</v>
          </cell>
          <cell r="R3553">
            <v>10</v>
          </cell>
        </row>
        <row r="3554">
          <cell r="D3554">
            <v>46122</v>
          </cell>
          <cell r="K3554" t="str">
            <v>GTLX250G</v>
          </cell>
          <cell r="R3554">
            <v>10</v>
          </cell>
        </row>
        <row r="3555">
          <cell r="D3555">
            <v>46122</v>
          </cell>
          <cell r="K3555" t="str">
            <v>CGM300</v>
          </cell>
          <cell r="R3555">
            <v>10</v>
          </cell>
        </row>
        <row r="3556">
          <cell r="D3556">
            <v>46122</v>
          </cell>
          <cell r="K3556" t="str">
            <v>GTLX250G</v>
          </cell>
          <cell r="R3556">
            <v>5</v>
          </cell>
        </row>
        <row r="3557">
          <cell r="D3557">
            <v>46122</v>
          </cell>
          <cell r="K3557" t="str">
            <v>CC300</v>
          </cell>
          <cell r="R3557">
            <v>3</v>
          </cell>
        </row>
        <row r="3558">
          <cell r="D3558">
            <v>46122</v>
          </cell>
          <cell r="K3558" t="str">
            <v>CGM300</v>
          </cell>
          <cell r="R3558">
            <v>10</v>
          </cell>
        </row>
        <row r="3559">
          <cell r="D3559">
            <v>46122</v>
          </cell>
          <cell r="K3559" t="str">
            <v>MNH250</v>
          </cell>
          <cell r="R3559">
            <v>5</v>
          </cell>
        </row>
        <row r="3560">
          <cell r="D3560">
            <v>46122</v>
          </cell>
          <cell r="K3560" t="str">
            <v>CGM300</v>
          </cell>
          <cell r="R3560">
            <v>10</v>
          </cell>
        </row>
        <row r="3561">
          <cell r="D3561">
            <v>46122</v>
          </cell>
          <cell r="K3561" t="str">
            <v>GM500</v>
          </cell>
          <cell r="R3561">
            <v>3</v>
          </cell>
        </row>
        <row r="3562">
          <cell r="D3562">
            <v>46122</v>
          </cell>
          <cell r="K3562" t="str">
            <v>CGM300</v>
          </cell>
          <cell r="R3562">
            <v>10</v>
          </cell>
        </row>
        <row r="3563">
          <cell r="D3563">
            <v>46122</v>
          </cell>
          <cell r="K3563" t="str">
            <v>CC300</v>
          </cell>
          <cell r="R3563">
            <v>3</v>
          </cell>
        </row>
        <row r="3564">
          <cell r="D3564">
            <v>46122</v>
          </cell>
          <cell r="K3564" t="str">
            <v>CGM300</v>
          </cell>
          <cell r="R3564">
            <v>10</v>
          </cell>
        </row>
        <row r="3565">
          <cell r="D3565">
            <v>46122</v>
          </cell>
          <cell r="K3565" t="str">
            <v>MNH250</v>
          </cell>
          <cell r="R3565">
            <v>5</v>
          </cell>
        </row>
        <row r="3566">
          <cell r="D3566">
            <v>46122</v>
          </cell>
          <cell r="K3566" t="str">
            <v>GM500</v>
          </cell>
          <cell r="R3566">
            <v>10</v>
          </cell>
        </row>
        <row r="3567">
          <cell r="D3567">
            <v>46122</v>
          </cell>
          <cell r="K3567" t="str">
            <v>GM500</v>
          </cell>
          <cell r="R3567">
            <v>4</v>
          </cell>
        </row>
        <row r="3568">
          <cell r="D3568">
            <v>46122</v>
          </cell>
          <cell r="K3568" t="str">
            <v>CGM300</v>
          </cell>
          <cell r="R3568">
            <v>4</v>
          </cell>
        </row>
        <row r="3569">
          <cell r="D3569">
            <v>46122</v>
          </cell>
          <cell r="K3569" t="str">
            <v>CGM300</v>
          </cell>
          <cell r="R3569">
            <v>2</v>
          </cell>
        </row>
        <row r="3570">
          <cell r="D3570">
            <v>46122</v>
          </cell>
          <cell r="K3570" t="str">
            <v>GM500</v>
          </cell>
          <cell r="R3570">
            <v>3</v>
          </cell>
        </row>
        <row r="3571">
          <cell r="D3571">
            <v>46122</v>
          </cell>
          <cell r="K3571" t="str">
            <v>CC300</v>
          </cell>
          <cell r="R3571">
            <v>3</v>
          </cell>
        </row>
        <row r="3572">
          <cell r="D3572">
            <v>46122</v>
          </cell>
          <cell r="K3572" t="str">
            <v>CN300</v>
          </cell>
          <cell r="R3572">
            <v>3</v>
          </cell>
        </row>
        <row r="3573">
          <cell r="D3573">
            <v>46122</v>
          </cell>
          <cell r="K3573" t="str">
            <v>GTLX250G</v>
          </cell>
          <cell r="R3573">
            <v>3</v>
          </cell>
        </row>
        <row r="3574">
          <cell r="D3574">
            <v>46122</v>
          </cell>
          <cell r="K3574" t="str">
            <v>GM500</v>
          </cell>
          <cell r="R3574">
            <v>2</v>
          </cell>
        </row>
        <row r="3575">
          <cell r="D3575">
            <v>46122</v>
          </cell>
          <cell r="K3575" t="str">
            <v>CC300</v>
          </cell>
          <cell r="R3575">
            <v>2</v>
          </cell>
        </row>
        <row r="3576">
          <cell r="D3576">
            <v>46122</v>
          </cell>
          <cell r="K3576" t="str">
            <v>GM500</v>
          </cell>
          <cell r="R3576">
            <v>2</v>
          </cell>
        </row>
        <row r="3577">
          <cell r="D3577">
            <v>46122</v>
          </cell>
          <cell r="K3577" t="str">
            <v>CGM300</v>
          </cell>
          <cell r="R3577">
            <v>2</v>
          </cell>
        </row>
        <row r="3578">
          <cell r="D3578">
            <v>46122</v>
          </cell>
          <cell r="K3578" t="str">
            <v>GTLX250G</v>
          </cell>
          <cell r="R3578">
            <v>2</v>
          </cell>
        </row>
        <row r="3579">
          <cell r="D3579">
            <v>46122</v>
          </cell>
          <cell r="K3579" t="str">
            <v>GTLX250G</v>
          </cell>
          <cell r="R3579">
            <v>2</v>
          </cell>
        </row>
        <row r="3580">
          <cell r="D3580">
            <v>46122</v>
          </cell>
          <cell r="K3580" t="str">
            <v>MNH250</v>
          </cell>
          <cell r="R3580">
            <v>2</v>
          </cell>
        </row>
        <row r="3581">
          <cell r="D3581">
            <v>46122</v>
          </cell>
          <cell r="K3581" t="str">
            <v>CGM300</v>
          </cell>
          <cell r="R3581">
            <v>5</v>
          </cell>
        </row>
        <row r="3582">
          <cell r="D3582">
            <v>46122</v>
          </cell>
          <cell r="K3582" t="str">
            <v>TH200</v>
          </cell>
          <cell r="R3582">
            <v>2</v>
          </cell>
        </row>
        <row r="3583">
          <cell r="D3583">
            <v>46122</v>
          </cell>
          <cell r="K3583" t="str">
            <v>CN300</v>
          </cell>
          <cell r="R3583">
            <v>3</v>
          </cell>
        </row>
        <row r="3584">
          <cell r="D3584">
            <v>46122</v>
          </cell>
          <cell r="K3584" t="str">
            <v>CGM300</v>
          </cell>
          <cell r="R3584">
            <v>6</v>
          </cell>
        </row>
        <row r="3585">
          <cell r="D3585">
            <v>46122</v>
          </cell>
          <cell r="K3585" t="str">
            <v>GM500</v>
          </cell>
          <cell r="R3585">
            <v>6</v>
          </cell>
        </row>
        <row r="3586">
          <cell r="D3586">
            <v>46122</v>
          </cell>
          <cell r="K3586" t="str">
            <v>GTLX250G</v>
          </cell>
          <cell r="R3586">
            <v>3</v>
          </cell>
        </row>
        <row r="3587">
          <cell r="D3587">
            <v>46122</v>
          </cell>
          <cell r="K3587" t="str">
            <v>CGM300</v>
          </cell>
          <cell r="R3587">
            <v>6</v>
          </cell>
        </row>
        <row r="3588">
          <cell r="D3588">
            <v>46122</v>
          </cell>
          <cell r="K3588" t="str">
            <v>CC300</v>
          </cell>
          <cell r="R3588">
            <v>2</v>
          </cell>
        </row>
        <row r="3589">
          <cell r="D3589">
            <v>46122</v>
          </cell>
          <cell r="K3589" t="str">
            <v>MNH250</v>
          </cell>
          <cell r="R3589">
            <v>2</v>
          </cell>
        </row>
        <row r="3590">
          <cell r="D3590">
            <v>46122</v>
          </cell>
          <cell r="K3590" t="str">
            <v>CGM300</v>
          </cell>
          <cell r="R3590">
            <v>4</v>
          </cell>
        </row>
        <row r="3591">
          <cell r="D3591">
            <v>46122</v>
          </cell>
          <cell r="K3591" t="str">
            <v>GM500</v>
          </cell>
          <cell r="R3591">
            <v>4</v>
          </cell>
        </row>
        <row r="3592">
          <cell r="D3592">
            <v>46122</v>
          </cell>
          <cell r="K3592" t="str">
            <v>GTLX250G</v>
          </cell>
          <cell r="R3592">
            <v>3</v>
          </cell>
        </row>
        <row r="3593">
          <cell r="D3593">
            <v>46122</v>
          </cell>
          <cell r="K3593" t="str">
            <v>MNH250</v>
          </cell>
          <cell r="R3593">
            <v>3</v>
          </cell>
        </row>
        <row r="3594">
          <cell r="D3594">
            <v>46122</v>
          </cell>
          <cell r="K3594" t="str">
            <v>GM500</v>
          </cell>
          <cell r="R3594">
            <v>2</v>
          </cell>
        </row>
        <row r="3595">
          <cell r="D3595">
            <v>46122</v>
          </cell>
          <cell r="K3595" t="str">
            <v>CGM300</v>
          </cell>
          <cell r="R3595">
            <v>2</v>
          </cell>
        </row>
        <row r="3596">
          <cell r="D3596">
            <v>46122</v>
          </cell>
          <cell r="K3596" t="str">
            <v>GTLX250G</v>
          </cell>
          <cell r="R3596">
            <v>2</v>
          </cell>
        </row>
        <row r="3597">
          <cell r="D3597">
            <v>46122</v>
          </cell>
          <cell r="K3597" t="str">
            <v>GM500</v>
          </cell>
          <cell r="R3597">
            <v>10</v>
          </cell>
        </row>
        <row r="3598">
          <cell r="D3598">
            <v>46122</v>
          </cell>
          <cell r="K3598" t="str">
            <v>TH200</v>
          </cell>
          <cell r="R3598">
            <v>3</v>
          </cell>
        </row>
        <row r="3599">
          <cell r="D3599">
            <v>46122</v>
          </cell>
          <cell r="K3599" t="str">
            <v>CGM300</v>
          </cell>
          <cell r="R3599">
            <v>2</v>
          </cell>
        </row>
        <row r="3600">
          <cell r="D3600">
            <v>46122</v>
          </cell>
          <cell r="K3600" t="str">
            <v>GM500</v>
          </cell>
          <cell r="R3600">
            <v>2</v>
          </cell>
        </row>
        <row r="3601">
          <cell r="D3601">
            <v>46122</v>
          </cell>
          <cell r="K3601" t="str">
            <v>CC300</v>
          </cell>
          <cell r="R3601">
            <v>3</v>
          </cell>
        </row>
        <row r="3602">
          <cell r="D3602">
            <v>46122</v>
          </cell>
          <cell r="K3602" t="str">
            <v>CGM300</v>
          </cell>
          <cell r="R3602">
            <v>5</v>
          </cell>
        </row>
        <row r="3603">
          <cell r="D3603">
            <v>46122</v>
          </cell>
          <cell r="K3603" t="str">
            <v>GM500</v>
          </cell>
          <cell r="R3603">
            <v>5</v>
          </cell>
        </row>
        <row r="3604">
          <cell r="D3604">
            <v>46122</v>
          </cell>
          <cell r="K3604" t="str">
            <v>CGM300</v>
          </cell>
          <cell r="R3604">
            <v>20</v>
          </cell>
        </row>
        <row r="3605">
          <cell r="D3605">
            <v>46122</v>
          </cell>
          <cell r="K3605" t="str">
            <v>GL250</v>
          </cell>
          <cell r="R3605">
            <v>3</v>
          </cell>
        </row>
        <row r="3606">
          <cell r="D3606">
            <v>46122</v>
          </cell>
          <cell r="K3606" t="str">
            <v>TH200</v>
          </cell>
          <cell r="R3606">
            <v>5</v>
          </cell>
        </row>
        <row r="3607">
          <cell r="D3607">
            <v>46122</v>
          </cell>
          <cell r="K3607" t="str">
            <v>GXD500</v>
          </cell>
          <cell r="R3607">
            <v>10</v>
          </cell>
        </row>
        <row r="3608">
          <cell r="D3608">
            <v>46122</v>
          </cell>
          <cell r="K3608" t="str">
            <v>CGM300</v>
          </cell>
          <cell r="R3608">
            <v>10</v>
          </cell>
        </row>
        <row r="3609">
          <cell r="D3609">
            <v>46122</v>
          </cell>
          <cell r="K3609" t="str">
            <v>GM500</v>
          </cell>
          <cell r="R3609">
            <v>10</v>
          </cell>
        </row>
        <row r="3610">
          <cell r="D3610">
            <v>46122</v>
          </cell>
          <cell r="K3610" t="str">
            <v>GTLX250G</v>
          </cell>
          <cell r="R3610">
            <v>2</v>
          </cell>
        </row>
        <row r="3611">
          <cell r="D3611">
            <v>46122</v>
          </cell>
          <cell r="K3611" t="str">
            <v>CGM300</v>
          </cell>
          <cell r="R3611">
            <v>5</v>
          </cell>
        </row>
        <row r="3612">
          <cell r="D3612">
            <v>46122</v>
          </cell>
          <cell r="K3612" t="str">
            <v>CC300</v>
          </cell>
          <cell r="R3612">
            <v>2</v>
          </cell>
        </row>
        <row r="3613">
          <cell r="D3613">
            <v>46122</v>
          </cell>
          <cell r="K3613" t="str">
            <v>CN300</v>
          </cell>
          <cell r="R3613">
            <v>2</v>
          </cell>
        </row>
        <row r="3614">
          <cell r="D3614">
            <v>46122</v>
          </cell>
          <cell r="K3614" t="str">
            <v>GTLX250G</v>
          </cell>
          <cell r="R3614">
            <v>3</v>
          </cell>
        </row>
        <row r="3615">
          <cell r="D3615">
            <v>46122</v>
          </cell>
          <cell r="K3615" t="str">
            <v>CGM300</v>
          </cell>
          <cell r="R3615">
            <v>10</v>
          </cell>
        </row>
        <row r="3616">
          <cell r="D3616">
            <v>46122</v>
          </cell>
          <cell r="K3616" t="str">
            <v>GL250</v>
          </cell>
          <cell r="R3616">
            <v>3</v>
          </cell>
        </row>
        <row r="3617">
          <cell r="D3617">
            <v>46122</v>
          </cell>
          <cell r="K3617" t="str">
            <v>GXD500</v>
          </cell>
          <cell r="R3617">
            <v>6</v>
          </cell>
        </row>
        <row r="3618">
          <cell r="D3618">
            <v>46122</v>
          </cell>
          <cell r="K3618" t="str">
            <v>CGM300</v>
          </cell>
          <cell r="R3618">
            <v>3</v>
          </cell>
        </row>
        <row r="3619">
          <cell r="D3619">
            <v>46122</v>
          </cell>
          <cell r="K3619" t="str">
            <v>GTLX250G</v>
          </cell>
          <cell r="R3619">
            <v>3</v>
          </cell>
        </row>
        <row r="3620">
          <cell r="D3620">
            <v>46122</v>
          </cell>
          <cell r="K3620" t="str">
            <v>MNH250</v>
          </cell>
          <cell r="R3620">
            <v>3</v>
          </cell>
        </row>
        <row r="3621">
          <cell r="D3621">
            <v>46122</v>
          </cell>
          <cell r="K3621" t="str">
            <v>CC300</v>
          </cell>
          <cell r="R3621">
            <v>2</v>
          </cell>
        </row>
        <row r="3622">
          <cell r="D3622">
            <v>46122</v>
          </cell>
          <cell r="K3622" t="str">
            <v>CGM300</v>
          </cell>
          <cell r="R3622">
            <v>4</v>
          </cell>
        </row>
        <row r="3623">
          <cell r="D3623">
            <v>46122</v>
          </cell>
          <cell r="K3623" t="str">
            <v>GTLX250G</v>
          </cell>
          <cell r="R3623">
            <v>3</v>
          </cell>
        </row>
        <row r="3624">
          <cell r="D3624">
            <v>46122</v>
          </cell>
          <cell r="K3624" t="str">
            <v>CGM300</v>
          </cell>
          <cell r="R3624">
            <v>5</v>
          </cell>
        </row>
        <row r="3625">
          <cell r="D3625">
            <v>46122</v>
          </cell>
          <cell r="K3625" t="str">
            <v>GM500</v>
          </cell>
          <cell r="R3625">
            <v>5</v>
          </cell>
        </row>
        <row r="3626">
          <cell r="D3626">
            <v>46122</v>
          </cell>
          <cell r="K3626" t="str">
            <v>CGM300</v>
          </cell>
          <cell r="R3626">
            <v>10</v>
          </cell>
        </row>
        <row r="3627">
          <cell r="D3627">
            <v>46122</v>
          </cell>
          <cell r="K3627" t="str">
            <v>MNH250</v>
          </cell>
          <cell r="R3627">
            <v>5</v>
          </cell>
        </row>
        <row r="3628">
          <cell r="D3628">
            <v>46122</v>
          </cell>
          <cell r="K3628" t="str">
            <v>CGM300</v>
          </cell>
          <cell r="R3628">
            <v>5</v>
          </cell>
        </row>
        <row r="3629">
          <cell r="D3629">
            <v>46122</v>
          </cell>
          <cell r="K3629" t="str">
            <v>GTLX250G</v>
          </cell>
          <cell r="R3629">
            <v>3</v>
          </cell>
        </row>
        <row r="3630">
          <cell r="D3630">
            <v>46123</v>
          </cell>
          <cell r="K3630" t="str">
            <v>TH200</v>
          </cell>
          <cell r="R3630">
            <v>3</v>
          </cell>
        </row>
        <row r="3631">
          <cell r="D3631">
            <v>46123</v>
          </cell>
          <cell r="K3631" t="str">
            <v>CGM300</v>
          </cell>
          <cell r="R3631">
            <v>11</v>
          </cell>
        </row>
        <row r="3632">
          <cell r="D3632">
            <v>46123</v>
          </cell>
          <cell r="K3632" t="str">
            <v>GTLX250G</v>
          </cell>
          <cell r="R3632">
            <v>5</v>
          </cell>
        </row>
        <row r="3633">
          <cell r="D3633">
            <v>46123</v>
          </cell>
          <cell r="K3633" t="str">
            <v>GM500</v>
          </cell>
          <cell r="R3633">
            <v>3</v>
          </cell>
        </row>
        <row r="3634">
          <cell r="D3634">
            <v>46123</v>
          </cell>
          <cell r="K3634" t="str">
            <v>CC300</v>
          </cell>
          <cell r="R3634">
            <v>1</v>
          </cell>
        </row>
        <row r="3635">
          <cell r="D3635">
            <v>46123</v>
          </cell>
          <cell r="K3635" t="str">
            <v>MNH250</v>
          </cell>
          <cell r="R3635">
            <v>4</v>
          </cell>
        </row>
        <row r="3636">
          <cell r="D3636">
            <v>46123</v>
          </cell>
          <cell r="K3636" t="str">
            <v>MNH250</v>
          </cell>
          <cell r="R3636">
            <v>5</v>
          </cell>
        </row>
        <row r="3637">
          <cell r="D3637">
            <v>46123</v>
          </cell>
          <cell r="K3637" t="str">
            <v>GTLX250G</v>
          </cell>
          <cell r="R3637">
            <v>8</v>
          </cell>
        </row>
        <row r="3638">
          <cell r="D3638">
            <v>46123</v>
          </cell>
          <cell r="K3638" t="str">
            <v>TH200</v>
          </cell>
          <cell r="R3638">
            <v>1</v>
          </cell>
        </row>
        <row r="3639">
          <cell r="D3639">
            <v>46123</v>
          </cell>
          <cell r="K3639" t="str">
            <v>CGM300</v>
          </cell>
          <cell r="R3639">
            <v>8</v>
          </cell>
        </row>
        <row r="3640">
          <cell r="D3640">
            <v>46123</v>
          </cell>
          <cell r="K3640" t="str">
            <v>CC300</v>
          </cell>
          <cell r="R3640">
            <v>4</v>
          </cell>
        </row>
        <row r="3641">
          <cell r="D3641">
            <v>46123</v>
          </cell>
          <cell r="K3641" t="str">
            <v>CGM300</v>
          </cell>
          <cell r="R3641">
            <v>7</v>
          </cell>
        </row>
        <row r="3642">
          <cell r="D3642">
            <v>46123</v>
          </cell>
          <cell r="K3642" t="str">
            <v>GM500</v>
          </cell>
          <cell r="R3642">
            <v>11</v>
          </cell>
        </row>
        <row r="3643">
          <cell r="D3643">
            <v>46123</v>
          </cell>
          <cell r="K3643" t="str">
            <v>GTLX250G</v>
          </cell>
          <cell r="R3643">
            <v>2</v>
          </cell>
        </row>
        <row r="3644">
          <cell r="D3644">
            <v>46123</v>
          </cell>
          <cell r="K3644" t="str">
            <v>GTLX250G</v>
          </cell>
          <cell r="R3644">
            <v>3</v>
          </cell>
        </row>
        <row r="3645">
          <cell r="D3645">
            <v>46123</v>
          </cell>
          <cell r="K3645" t="str">
            <v>TH200</v>
          </cell>
          <cell r="R3645">
            <v>2</v>
          </cell>
        </row>
        <row r="3646">
          <cell r="D3646">
            <v>46123</v>
          </cell>
          <cell r="K3646" t="str">
            <v>GM500</v>
          </cell>
          <cell r="R3646">
            <v>6</v>
          </cell>
        </row>
        <row r="3647">
          <cell r="D3647">
            <v>46123</v>
          </cell>
          <cell r="K3647" t="str">
            <v>CGM300</v>
          </cell>
          <cell r="R3647">
            <v>4</v>
          </cell>
        </row>
        <row r="3648">
          <cell r="D3648">
            <v>46123</v>
          </cell>
          <cell r="K3648" t="str">
            <v>CC300</v>
          </cell>
          <cell r="R3648">
            <v>1</v>
          </cell>
        </row>
        <row r="3649">
          <cell r="D3649">
            <v>46123</v>
          </cell>
          <cell r="K3649" t="str">
            <v>MNH250</v>
          </cell>
          <cell r="R3649">
            <v>4</v>
          </cell>
        </row>
        <row r="3650">
          <cell r="D3650">
            <v>46123</v>
          </cell>
          <cell r="K3650" t="str">
            <v>CGM300</v>
          </cell>
          <cell r="R3650">
            <v>20</v>
          </cell>
        </row>
        <row r="3651">
          <cell r="D3651">
            <v>46123</v>
          </cell>
          <cell r="K3651" t="str">
            <v>GM500</v>
          </cell>
          <cell r="R3651">
            <v>20</v>
          </cell>
        </row>
        <row r="3652">
          <cell r="D3652">
            <v>46123</v>
          </cell>
          <cell r="K3652" t="str">
            <v>GTLX250G</v>
          </cell>
          <cell r="R3652">
            <v>5</v>
          </cell>
        </row>
        <row r="3653">
          <cell r="D3653">
            <v>46123</v>
          </cell>
          <cell r="K3653" t="str">
            <v>GM500</v>
          </cell>
          <cell r="R3653">
            <v>5</v>
          </cell>
        </row>
        <row r="3654">
          <cell r="D3654">
            <v>46123</v>
          </cell>
          <cell r="K3654" t="str">
            <v>CGM300</v>
          </cell>
          <cell r="R3654">
            <v>10</v>
          </cell>
        </row>
        <row r="3655">
          <cell r="D3655">
            <v>46123</v>
          </cell>
          <cell r="K3655" t="str">
            <v>CC300</v>
          </cell>
          <cell r="R3655">
            <v>2</v>
          </cell>
        </row>
        <row r="3656">
          <cell r="D3656">
            <v>46123</v>
          </cell>
          <cell r="K3656" t="str">
            <v>TH200</v>
          </cell>
          <cell r="R3656">
            <v>3</v>
          </cell>
        </row>
        <row r="3657">
          <cell r="D3657">
            <v>46123</v>
          </cell>
          <cell r="K3657" t="str">
            <v>MNH250</v>
          </cell>
          <cell r="R3657">
            <v>5</v>
          </cell>
        </row>
        <row r="3658">
          <cell r="D3658">
            <v>46123</v>
          </cell>
          <cell r="K3658" t="str">
            <v>GTLX250G</v>
          </cell>
          <cell r="R3658">
            <v>8</v>
          </cell>
        </row>
        <row r="3659">
          <cell r="D3659">
            <v>46123</v>
          </cell>
          <cell r="K3659" t="str">
            <v>GTLX250G</v>
          </cell>
          <cell r="R3659">
            <v>9</v>
          </cell>
        </row>
        <row r="3660">
          <cell r="D3660">
            <v>46123</v>
          </cell>
          <cell r="K3660" t="str">
            <v>MNH250</v>
          </cell>
          <cell r="R3660">
            <v>6</v>
          </cell>
        </row>
        <row r="3661">
          <cell r="D3661">
            <v>46123</v>
          </cell>
          <cell r="K3661" t="str">
            <v>GM500</v>
          </cell>
          <cell r="R3661">
            <v>12</v>
          </cell>
        </row>
        <row r="3662">
          <cell r="D3662">
            <v>46123</v>
          </cell>
          <cell r="K3662" t="str">
            <v>CGM300</v>
          </cell>
          <cell r="R3662">
            <v>7</v>
          </cell>
        </row>
        <row r="3663">
          <cell r="D3663">
            <v>46123</v>
          </cell>
          <cell r="K3663" t="str">
            <v>TH200</v>
          </cell>
          <cell r="R3663">
            <v>3</v>
          </cell>
        </row>
        <row r="3664">
          <cell r="D3664">
            <v>46123</v>
          </cell>
          <cell r="K3664" t="str">
            <v>CC300</v>
          </cell>
          <cell r="R3664">
            <v>1</v>
          </cell>
        </row>
        <row r="3665">
          <cell r="D3665">
            <v>46123</v>
          </cell>
          <cell r="K3665" t="str">
            <v>GM500</v>
          </cell>
          <cell r="R3665">
            <v>11</v>
          </cell>
        </row>
        <row r="3666">
          <cell r="D3666">
            <v>46123</v>
          </cell>
          <cell r="K3666" t="str">
            <v>TH200</v>
          </cell>
          <cell r="R3666">
            <v>1</v>
          </cell>
        </row>
        <row r="3667">
          <cell r="D3667">
            <v>46123</v>
          </cell>
          <cell r="K3667" t="str">
            <v>CC300</v>
          </cell>
          <cell r="R3667">
            <v>1</v>
          </cell>
        </row>
        <row r="3668">
          <cell r="D3668">
            <v>46123</v>
          </cell>
          <cell r="K3668" t="str">
            <v>CGM300</v>
          </cell>
          <cell r="R3668">
            <v>17</v>
          </cell>
        </row>
        <row r="3669">
          <cell r="D3669">
            <v>46123</v>
          </cell>
          <cell r="K3669" t="str">
            <v>GTLX250G</v>
          </cell>
          <cell r="R3669">
            <v>18</v>
          </cell>
        </row>
        <row r="3670">
          <cell r="D3670">
            <v>46123</v>
          </cell>
          <cell r="K3670" t="str">
            <v>MNH250</v>
          </cell>
          <cell r="R3670">
            <v>6</v>
          </cell>
        </row>
        <row r="3671">
          <cell r="D3671">
            <v>46123</v>
          </cell>
          <cell r="K3671" t="str">
            <v>GTLX250G</v>
          </cell>
          <cell r="R3671">
            <v>4</v>
          </cell>
        </row>
        <row r="3672">
          <cell r="D3672">
            <v>46123</v>
          </cell>
          <cell r="K3672" t="str">
            <v>TH200</v>
          </cell>
          <cell r="R3672">
            <v>2</v>
          </cell>
        </row>
        <row r="3673">
          <cell r="D3673">
            <v>46123</v>
          </cell>
          <cell r="K3673" t="str">
            <v>MNH250</v>
          </cell>
          <cell r="R3673">
            <v>3</v>
          </cell>
        </row>
        <row r="3674">
          <cell r="D3674">
            <v>46123</v>
          </cell>
          <cell r="K3674" t="str">
            <v>GM500</v>
          </cell>
          <cell r="R3674">
            <v>9</v>
          </cell>
        </row>
        <row r="3675">
          <cell r="D3675">
            <v>46123</v>
          </cell>
          <cell r="K3675" t="str">
            <v>CGM300</v>
          </cell>
          <cell r="R3675">
            <v>6</v>
          </cell>
        </row>
        <row r="3676">
          <cell r="D3676">
            <v>46123</v>
          </cell>
          <cell r="K3676" t="str">
            <v>CC300</v>
          </cell>
          <cell r="R3676">
            <v>2</v>
          </cell>
        </row>
        <row r="3677">
          <cell r="D3677">
            <v>46123</v>
          </cell>
          <cell r="K3677" t="str">
            <v>CGM300</v>
          </cell>
          <cell r="R3677">
            <v>15</v>
          </cell>
        </row>
        <row r="3678">
          <cell r="D3678">
            <v>46123</v>
          </cell>
          <cell r="K3678" t="str">
            <v>MNH250</v>
          </cell>
          <cell r="R3678">
            <v>10</v>
          </cell>
        </row>
        <row r="3679">
          <cell r="D3679">
            <v>46123</v>
          </cell>
          <cell r="K3679" t="str">
            <v>GM500</v>
          </cell>
          <cell r="R3679">
            <v>10</v>
          </cell>
        </row>
        <row r="3680">
          <cell r="D3680">
            <v>46123</v>
          </cell>
          <cell r="K3680" t="str">
            <v>CGM300</v>
          </cell>
          <cell r="R3680">
            <v>8</v>
          </cell>
        </row>
        <row r="3681">
          <cell r="D3681">
            <v>46123</v>
          </cell>
          <cell r="K3681" t="str">
            <v>GM500</v>
          </cell>
          <cell r="R3681">
            <v>3</v>
          </cell>
        </row>
        <row r="3682">
          <cell r="D3682">
            <v>46123</v>
          </cell>
          <cell r="K3682" t="str">
            <v>CC300</v>
          </cell>
          <cell r="R3682">
            <v>1</v>
          </cell>
        </row>
        <row r="3683">
          <cell r="D3683">
            <v>46123</v>
          </cell>
          <cell r="K3683" t="str">
            <v>TH200</v>
          </cell>
          <cell r="R3683">
            <v>6</v>
          </cell>
        </row>
        <row r="3684">
          <cell r="D3684">
            <v>46123</v>
          </cell>
          <cell r="K3684" t="str">
            <v>GTLX250G</v>
          </cell>
          <cell r="R3684">
            <v>11</v>
          </cell>
        </row>
        <row r="3685">
          <cell r="D3685">
            <v>46123</v>
          </cell>
          <cell r="K3685" t="str">
            <v>MNH250</v>
          </cell>
          <cell r="R3685">
            <v>7</v>
          </cell>
        </row>
        <row r="3686">
          <cell r="D3686">
            <v>46123</v>
          </cell>
          <cell r="K3686" t="str">
            <v>GM500</v>
          </cell>
          <cell r="R3686">
            <v>40</v>
          </cell>
        </row>
        <row r="3687">
          <cell r="D3687">
            <v>46123</v>
          </cell>
          <cell r="K3687" t="str">
            <v>CGM300</v>
          </cell>
          <cell r="R3687">
            <v>30</v>
          </cell>
        </row>
        <row r="3688">
          <cell r="D3688">
            <v>46123</v>
          </cell>
          <cell r="K3688" t="str">
            <v>GL250</v>
          </cell>
          <cell r="R3688">
            <v>6</v>
          </cell>
        </row>
        <row r="3689">
          <cell r="D3689">
            <v>46123</v>
          </cell>
          <cell r="K3689" t="str">
            <v>CC300</v>
          </cell>
          <cell r="R3689">
            <v>6</v>
          </cell>
        </row>
        <row r="3690">
          <cell r="D3690">
            <v>46123</v>
          </cell>
          <cell r="K3690" t="str">
            <v>TH200</v>
          </cell>
          <cell r="R3690">
            <v>6</v>
          </cell>
        </row>
        <row r="3691">
          <cell r="D3691">
            <v>46123</v>
          </cell>
          <cell r="K3691" t="str">
            <v>MNH250</v>
          </cell>
          <cell r="R3691">
            <v>10</v>
          </cell>
        </row>
        <row r="3692">
          <cell r="D3692">
            <v>46123</v>
          </cell>
          <cell r="K3692" t="str">
            <v>GTLX250G</v>
          </cell>
          <cell r="R3692">
            <v>6</v>
          </cell>
        </row>
        <row r="3693">
          <cell r="D3693">
            <v>46123</v>
          </cell>
          <cell r="K3693" t="str">
            <v>GM500</v>
          </cell>
          <cell r="R3693">
            <v>6</v>
          </cell>
        </row>
        <row r="3694">
          <cell r="D3694">
            <v>46123</v>
          </cell>
          <cell r="K3694" t="str">
            <v>CGM300</v>
          </cell>
          <cell r="R3694">
            <v>16</v>
          </cell>
        </row>
        <row r="3695">
          <cell r="D3695">
            <v>46123</v>
          </cell>
          <cell r="K3695" t="str">
            <v>GL250</v>
          </cell>
          <cell r="R3695">
            <v>6</v>
          </cell>
        </row>
        <row r="3696">
          <cell r="D3696">
            <v>46123</v>
          </cell>
          <cell r="K3696" t="str">
            <v>TH200</v>
          </cell>
          <cell r="R3696">
            <v>6</v>
          </cell>
        </row>
        <row r="3697">
          <cell r="D3697">
            <v>46123</v>
          </cell>
          <cell r="K3697" t="str">
            <v>GTLX250G</v>
          </cell>
          <cell r="R3697">
            <v>6</v>
          </cell>
        </row>
        <row r="3698">
          <cell r="D3698">
            <v>46123</v>
          </cell>
          <cell r="K3698" t="str">
            <v>CGM300</v>
          </cell>
          <cell r="R3698">
            <v>16</v>
          </cell>
        </row>
        <row r="3699">
          <cell r="D3699">
            <v>46123</v>
          </cell>
          <cell r="K3699" t="str">
            <v>GL250</v>
          </cell>
          <cell r="R3699">
            <v>6</v>
          </cell>
        </row>
        <row r="3700">
          <cell r="D3700">
            <v>46123</v>
          </cell>
          <cell r="K3700" t="str">
            <v>CC300</v>
          </cell>
          <cell r="R3700">
            <v>6</v>
          </cell>
        </row>
        <row r="3701">
          <cell r="D3701">
            <v>46123</v>
          </cell>
          <cell r="K3701" t="str">
            <v>TH200</v>
          </cell>
          <cell r="R3701">
            <v>8</v>
          </cell>
        </row>
        <row r="3702">
          <cell r="D3702">
            <v>46123</v>
          </cell>
          <cell r="K3702" t="str">
            <v>GTLX250G</v>
          </cell>
          <cell r="R3702">
            <v>8</v>
          </cell>
        </row>
        <row r="3703">
          <cell r="D3703">
            <v>46123</v>
          </cell>
          <cell r="K3703" t="str">
            <v>CGM300</v>
          </cell>
          <cell r="R3703">
            <v>16</v>
          </cell>
        </row>
        <row r="3704">
          <cell r="D3704">
            <v>46123</v>
          </cell>
          <cell r="K3704" t="str">
            <v>GL250</v>
          </cell>
          <cell r="R3704">
            <v>6</v>
          </cell>
        </row>
        <row r="3705">
          <cell r="D3705">
            <v>46123</v>
          </cell>
          <cell r="K3705" t="str">
            <v>TH200</v>
          </cell>
          <cell r="R3705">
            <v>6</v>
          </cell>
        </row>
        <row r="3706">
          <cell r="D3706">
            <v>46123</v>
          </cell>
          <cell r="K3706" t="str">
            <v>MNH250</v>
          </cell>
          <cell r="R3706">
            <v>6</v>
          </cell>
        </row>
        <row r="3707">
          <cell r="D3707">
            <v>46123</v>
          </cell>
          <cell r="K3707" t="str">
            <v>GTLX250G</v>
          </cell>
          <cell r="R3707">
            <v>8</v>
          </cell>
        </row>
        <row r="3708">
          <cell r="D3708">
            <v>46123</v>
          </cell>
          <cell r="K3708" t="str">
            <v>CGM300</v>
          </cell>
          <cell r="R3708">
            <v>6</v>
          </cell>
        </row>
        <row r="3709">
          <cell r="D3709">
            <v>46123</v>
          </cell>
          <cell r="K3709" t="str">
            <v>GM500</v>
          </cell>
          <cell r="R3709">
            <v>10</v>
          </cell>
        </row>
        <row r="3710">
          <cell r="D3710">
            <v>46125</v>
          </cell>
          <cell r="K3710" t="str">
            <v>CGM300</v>
          </cell>
          <cell r="R3710">
            <v>20</v>
          </cell>
        </row>
        <row r="3711">
          <cell r="D3711">
            <v>46125</v>
          </cell>
          <cell r="K3711" t="str">
            <v>GM500</v>
          </cell>
          <cell r="R3711">
            <v>20</v>
          </cell>
        </row>
        <row r="3712">
          <cell r="D3712">
            <v>46125</v>
          </cell>
          <cell r="K3712" t="str">
            <v>GTLX250G</v>
          </cell>
          <cell r="R3712">
            <v>8</v>
          </cell>
        </row>
        <row r="3713">
          <cell r="D3713">
            <v>46125</v>
          </cell>
          <cell r="K3713" t="str">
            <v>MNH250</v>
          </cell>
          <cell r="R3713">
            <v>8</v>
          </cell>
        </row>
        <row r="3714">
          <cell r="D3714">
            <v>46125</v>
          </cell>
          <cell r="K3714" t="str">
            <v>TH200</v>
          </cell>
          <cell r="R3714">
            <v>6</v>
          </cell>
        </row>
        <row r="3715">
          <cell r="D3715">
            <v>46125</v>
          </cell>
          <cell r="K3715" t="str">
            <v>CC300</v>
          </cell>
          <cell r="R3715">
            <v>6</v>
          </cell>
        </row>
        <row r="3716">
          <cell r="D3716">
            <v>46125</v>
          </cell>
          <cell r="K3716" t="str">
            <v>GL250</v>
          </cell>
          <cell r="R3716">
            <v>6</v>
          </cell>
        </row>
        <row r="3717">
          <cell r="D3717">
            <v>46123</v>
          </cell>
          <cell r="K3717" t="str">
            <v>GL250</v>
          </cell>
          <cell r="R3717">
            <v>6</v>
          </cell>
        </row>
        <row r="3718">
          <cell r="D3718">
            <v>46123</v>
          </cell>
          <cell r="K3718" t="str">
            <v>TH200</v>
          </cell>
          <cell r="R3718">
            <v>6</v>
          </cell>
        </row>
        <row r="3719">
          <cell r="D3719">
            <v>46123</v>
          </cell>
          <cell r="K3719" t="str">
            <v>MNH250</v>
          </cell>
          <cell r="R3719">
            <v>6</v>
          </cell>
        </row>
        <row r="3720">
          <cell r="D3720">
            <v>46123</v>
          </cell>
          <cell r="K3720" t="str">
            <v>GTLX250G</v>
          </cell>
          <cell r="R3720">
            <v>6</v>
          </cell>
        </row>
        <row r="3721">
          <cell r="D3721">
            <v>46123</v>
          </cell>
          <cell r="K3721" t="str">
            <v>GM500</v>
          </cell>
          <cell r="R3721">
            <v>6</v>
          </cell>
        </row>
        <row r="3722">
          <cell r="D3722">
            <v>46123</v>
          </cell>
          <cell r="K3722" t="str">
            <v>GL250</v>
          </cell>
          <cell r="R3722">
            <v>6</v>
          </cell>
        </row>
        <row r="3723">
          <cell r="D3723">
            <v>46123</v>
          </cell>
          <cell r="K3723" t="str">
            <v>TH200</v>
          </cell>
          <cell r="R3723">
            <v>6</v>
          </cell>
        </row>
        <row r="3724">
          <cell r="D3724">
            <v>46123</v>
          </cell>
          <cell r="K3724" t="str">
            <v>MNH250</v>
          </cell>
          <cell r="R3724">
            <v>6</v>
          </cell>
        </row>
        <row r="3725">
          <cell r="D3725">
            <v>46123</v>
          </cell>
          <cell r="K3725" t="str">
            <v>GTLX250G</v>
          </cell>
          <cell r="R3725">
            <v>8</v>
          </cell>
        </row>
        <row r="3726">
          <cell r="D3726">
            <v>46123</v>
          </cell>
          <cell r="K3726" t="str">
            <v>GM500</v>
          </cell>
          <cell r="R3726">
            <v>6</v>
          </cell>
        </row>
        <row r="3727">
          <cell r="D3727">
            <v>46123</v>
          </cell>
          <cell r="K3727" t="str">
            <v>CGM300</v>
          </cell>
          <cell r="R3727">
            <v>6</v>
          </cell>
        </row>
        <row r="3728">
          <cell r="D3728">
            <v>46123</v>
          </cell>
          <cell r="K3728" t="str">
            <v>GM500</v>
          </cell>
          <cell r="R3728">
            <v>6</v>
          </cell>
        </row>
        <row r="3729">
          <cell r="D3729">
            <v>46123</v>
          </cell>
          <cell r="K3729" t="str">
            <v>CN300</v>
          </cell>
          <cell r="R3729">
            <v>2</v>
          </cell>
        </row>
        <row r="3730">
          <cell r="D3730">
            <v>46123</v>
          </cell>
          <cell r="K3730" t="str">
            <v>CGM300</v>
          </cell>
          <cell r="R3730">
            <v>6</v>
          </cell>
        </row>
        <row r="3731">
          <cell r="D3731">
            <v>46123</v>
          </cell>
          <cell r="K3731" t="str">
            <v>GTLX250G</v>
          </cell>
          <cell r="R3731">
            <v>6</v>
          </cell>
        </row>
        <row r="3732">
          <cell r="D3732">
            <v>46123</v>
          </cell>
          <cell r="K3732" t="str">
            <v>GTLX250G</v>
          </cell>
          <cell r="R3732">
            <v>4</v>
          </cell>
        </row>
        <row r="3733">
          <cell r="D3733">
            <v>46123</v>
          </cell>
          <cell r="K3733" t="str">
            <v>GM500</v>
          </cell>
          <cell r="R3733">
            <v>4</v>
          </cell>
        </row>
        <row r="3734">
          <cell r="D3734">
            <v>46123</v>
          </cell>
          <cell r="K3734" t="str">
            <v>CGM300</v>
          </cell>
          <cell r="R3734">
            <v>9</v>
          </cell>
        </row>
        <row r="3735">
          <cell r="D3735">
            <v>46123</v>
          </cell>
          <cell r="K3735" t="str">
            <v>GL250</v>
          </cell>
          <cell r="R3735">
            <v>6</v>
          </cell>
        </row>
        <row r="3736">
          <cell r="D3736">
            <v>46123</v>
          </cell>
          <cell r="K3736" t="str">
            <v>CC300</v>
          </cell>
          <cell r="R3736">
            <v>6</v>
          </cell>
        </row>
        <row r="3737">
          <cell r="D3737">
            <v>46123</v>
          </cell>
          <cell r="K3737" t="str">
            <v>TH200</v>
          </cell>
          <cell r="R3737">
            <v>6</v>
          </cell>
        </row>
        <row r="3738">
          <cell r="D3738">
            <v>46123</v>
          </cell>
          <cell r="K3738" t="str">
            <v>MNH250</v>
          </cell>
          <cell r="R3738">
            <v>6</v>
          </cell>
        </row>
        <row r="3739">
          <cell r="D3739">
            <v>46123</v>
          </cell>
          <cell r="K3739" t="str">
            <v>GTLX250G</v>
          </cell>
          <cell r="R3739">
            <v>6</v>
          </cell>
        </row>
        <row r="3740">
          <cell r="D3740">
            <v>46123</v>
          </cell>
          <cell r="K3740" t="str">
            <v>GM500</v>
          </cell>
          <cell r="R3740">
            <v>6</v>
          </cell>
        </row>
        <row r="3741">
          <cell r="D3741">
            <v>46123</v>
          </cell>
          <cell r="K3741" t="str">
            <v>CGM300</v>
          </cell>
          <cell r="R3741">
            <v>6</v>
          </cell>
        </row>
        <row r="3742">
          <cell r="D3742">
            <v>46123</v>
          </cell>
          <cell r="K3742" t="str">
            <v>MNH250</v>
          </cell>
          <cell r="R3742">
            <v>3</v>
          </cell>
        </row>
        <row r="3743">
          <cell r="D3743">
            <v>46123</v>
          </cell>
          <cell r="K3743" t="str">
            <v>CGM300</v>
          </cell>
          <cell r="R3743">
            <v>15</v>
          </cell>
        </row>
        <row r="3744">
          <cell r="D3744">
            <v>46123</v>
          </cell>
          <cell r="K3744" t="str">
            <v>CC300</v>
          </cell>
          <cell r="R3744">
            <v>4</v>
          </cell>
        </row>
        <row r="3745">
          <cell r="D3745">
            <v>46123</v>
          </cell>
          <cell r="K3745" t="str">
            <v>GM500</v>
          </cell>
          <cell r="R3745">
            <v>5</v>
          </cell>
        </row>
        <row r="3746">
          <cell r="D3746">
            <v>46123</v>
          </cell>
          <cell r="K3746" t="str">
            <v>MNH250</v>
          </cell>
          <cell r="R3746">
            <v>6</v>
          </cell>
        </row>
        <row r="3747">
          <cell r="D3747">
            <v>46123</v>
          </cell>
          <cell r="K3747" t="str">
            <v>TH200</v>
          </cell>
          <cell r="R3747">
            <v>3</v>
          </cell>
        </row>
        <row r="3748">
          <cell r="D3748">
            <v>46123</v>
          </cell>
          <cell r="K3748" t="str">
            <v>CN300</v>
          </cell>
          <cell r="R3748">
            <v>10</v>
          </cell>
        </row>
        <row r="3749">
          <cell r="D3749">
            <v>46123</v>
          </cell>
          <cell r="K3749" t="str">
            <v>GTLX250G</v>
          </cell>
          <cell r="R3749">
            <v>9</v>
          </cell>
        </row>
        <row r="3750">
          <cell r="D3750">
            <v>46123</v>
          </cell>
          <cell r="K3750" t="str">
            <v>CGM300</v>
          </cell>
          <cell r="R3750">
            <v>3</v>
          </cell>
        </row>
        <row r="3751">
          <cell r="D3751">
            <v>46123</v>
          </cell>
          <cell r="K3751" t="str">
            <v>CC300</v>
          </cell>
          <cell r="R3751">
            <v>12</v>
          </cell>
        </row>
        <row r="3752">
          <cell r="D3752">
            <v>46123</v>
          </cell>
          <cell r="K3752" t="str">
            <v>GM500</v>
          </cell>
          <cell r="R3752">
            <v>3</v>
          </cell>
        </row>
        <row r="3753">
          <cell r="D3753">
            <v>46123</v>
          </cell>
          <cell r="K3753" t="str">
            <v>MNH250</v>
          </cell>
          <cell r="R3753">
            <v>9</v>
          </cell>
        </row>
        <row r="3754">
          <cell r="D3754">
            <v>46123</v>
          </cell>
          <cell r="K3754" t="str">
            <v>CC300</v>
          </cell>
          <cell r="R3754">
            <v>2</v>
          </cell>
        </row>
        <row r="3755">
          <cell r="D3755">
            <v>46123</v>
          </cell>
          <cell r="K3755" t="str">
            <v>GM500</v>
          </cell>
          <cell r="R3755">
            <v>6</v>
          </cell>
        </row>
        <row r="3756">
          <cell r="D3756">
            <v>46123</v>
          </cell>
          <cell r="K3756" t="str">
            <v>CN300</v>
          </cell>
          <cell r="R3756">
            <v>10</v>
          </cell>
        </row>
        <row r="3757">
          <cell r="D3757">
            <v>46123</v>
          </cell>
          <cell r="K3757" t="str">
            <v>CC300</v>
          </cell>
          <cell r="R3757">
            <v>10</v>
          </cell>
        </row>
        <row r="3758">
          <cell r="D3758">
            <v>46123</v>
          </cell>
          <cell r="K3758" t="str">
            <v>TH200</v>
          </cell>
          <cell r="R3758">
            <v>9</v>
          </cell>
        </row>
        <row r="3759">
          <cell r="D3759">
            <v>46123</v>
          </cell>
          <cell r="K3759" t="str">
            <v>GM500</v>
          </cell>
          <cell r="R3759">
            <v>15</v>
          </cell>
        </row>
        <row r="3760">
          <cell r="D3760">
            <v>46123</v>
          </cell>
          <cell r="K3760" t="str">
            <v>CGM300</v>
          </cell>
          <cell r="R3760">
            <v>10</v>
          </cell>
        </row>
        <row r="3761">
          <cell r="D3761">
            <v>46123</v>
          </cell>
          <cell r="K3761" t="str">
            <v>GTLX250G</v>
          </cell>
          <cell r="R3761">
            <v>10</v>
          </cell>
        </row>
        <row r="3762">
          <cell r="D3762">
            <v>46123</v>
          </cell>
          <cell r="K3762" t="str">
            <v>MNH250</v>
          </cell>
          <cell r="R3762">
            <v>6</v>
          </cell>
        </row>
        <row r="3763">
          <cell r="D3763">
            <v>46123</v>
          </cell>
          <cell r="K3763" t="str">
            <v>CC300</v>
          </cell>
          <cell r="R3763">
            <v>4</v>
          </cell>
        </row>
        <row r="3764">
          <cell r="D3764">
            <v>46123</v>
          </cell>
          <cell r="K3764" t="str">
            <v>TH200</v>
          </cell>
          <cell r="R3764">
            <v>3</v>
          </cell>
        </row>
        <row r="3765">
          <cell r="D3765">
            <v>46123</v>
          </cell>
          <cell r="K3765" t="str">
            <v>MNH250</v>
          </cell>
          <cell r="R3765">
            <v>9</v>
          </cell>
        </row>
        <row r="3766">
          <cell r="D3766">
            <v>46123</v>
          </cell>
          <cell r="K3766" t="str">
            <v>CN300</v>
          </cell>
          <cell r="R3766">
            <v>4</v>
          </cell>
        </row>
        <row r="3767">
          <cell r="D3767">
            <v>46123</v>
          </cell>
          <cell r="K3767" t="str">
            <v>GM500</v>
          </cell>
          <cell r="R3767">
            <v>3</v>
          </cell>
        </row>
        <row r="3768">
          <cell r="D3768">
            <v>46123</v>
          </cell>
          <cell r="K3768" t="str">
            <v>CGM300</v>
          </cell>
          <cell r="R3768">
            <v>6</v>
          </cell>
        </row>
        <row r="3769">
          <cell r="D3769">
            <v>46123</v>
          </cell>
          <cell r="K3769" t="str">
            <v>CC300</v>
          </cell>
          <cell r="R3769">
            <v>6</v>
          </cell>
        </row>
        <row r="3770">
          <cell r="D3770">
            <v>46123</v>
          </cell>
          <cell r="K3770" t="str">
            <v>CGM300</v>
          </cell>
          <cell r="R3770">
            <v>5</v>
          </cell>
        </row>
        <row r="3771">
          <cell r="D3771">
            <v>46123</v>
          </cell>
          <cell r="K3771" t="str">
            <v>GM500</v>
          </cell>
          <cell r="R3771">
            <v>5</v>
          </cell>
        </row>
        <row r="3772">
          <cell r="D3772">
            <v>46123</v>
          </cell>
          <cell r="K3772" t="str">
            <v>GTLX250G</v>
          </cell>
          <cell r="R3772">
            <v>5</v>
          </cell>
        </row>
        <row r="3773">
          <cell r="D3773">
            <v>46123</v>
          </cell>
          <cell r="K3773" t="str">
            <v>CN300</v>
          </cell>
          <cell r="R3773">
            <v>5</v>
          </cell>
        </row>
        <row r="3774">
          <cell r="D3774">
            <v>46123</v>
          </cell>
          <cell r="K3774" t="str">
            <v>MNH250</v>
          </cell>
          <cell r="R3774">
            <v>3</v>
          </cell>
        </row>
        <row r="3775">
          <cell r="D3775">
            <v>46123</v>
          </cell>
          <cell r="K3775" t="str">
            <v>GTLX250G</v>
          </cell>
          <cell r="R3775">
            <v>3</v>
          </cell>
        </row>
        <row r="3776">
          <cell r="D3776">
            <v>46123</v>
          </cell>
          <cell r="K3776" t="str">
            <v>TH200</v>
          </cell>
          <cell r="R3776">
            <v>9</v>
          </cell>
        </row>
        <row r="3777">
          <cell r="D3777">
            <v>46123</v>
          </cell>
          <cell r="K3777" t="str">
            <v>CC300</v>
          </cell>
          <cell r="R3777">
            <v>6</v>
          </cell>
        </row>
        <row r="3778">
          <cell r="D3778">
            <v>46123</v>
          </cell>
          <cell r="K3778" t="str">
            <v>GM500</v>
          </cell>
          <cell r="R3778">
            <v>3</v>
          </cell>
        </row>
        <row r="3779">
          <cell r="D3779">
            <v>46123</v>
          </cell>
          <cell r="K3779" t="str">
            <v>CN300</v>
          </cell>
          <cell r="R3779">
            <v>6</v>
          </cell>
        </row>
        <row r="3780">
          <cell r="D3780">
            <v>46123</v>
          </cell>
          <cell r="K3780" t="str">
            <v>CGM300</v>
          </cell>
          <cell r="R3780">
            <v>3</v>
          </cell>
        </row>
        <row r="3781">
          <cell r="D3781">
            <v>46123</v>
          </cell>
          <cell r="K3781" t="str">
            <v>CGM300</v>
          </cell>
          <cell r="R3781">
            <v>3</v>
          </cell>
        </row>
        <row r="3782">
          <cell r="D3782">
            <v>46123</v>
          </cell>
          <cell r="K3782" t="str">
            <v>GM500</v>
          </cell>
          <cell r="R3782">
            <v>3</v>
          </cell>
        </row>
        <row r="3783">
          <cell r="D3783">
            <v>46123</v>
          </cell>
          <cell r="K3783" t="str">
            <v>GTLX250G</v>
          </cell>
          <cell r="R3783">
            <v>6</v>
          </cell>
        </row>
        <row r="3784">
          <cell r="D3784">
            <v>46123</v>
          </cell>
          <cell r="K3784" t="str">
            <v>TH200</v>
          </cell>
          <cell r="R3784">
            <v>6</v>
          </cell>
        </row>
        <row r="3785">
          <cell r="D3785">
            <v>46123</v>
          </cell>
          <cell r="K3785" t="str">
            <v>MNH250</v>
          </cell>
          <cell r="R3785">
            <v>3</v>
          </cell>
        </row>
        <row r="3786">
          <cell r="D3786">
            <v>46123</v>
          </cell>
          <cell r="K3786" t="str">
            <v>CN300</v>
          </cell>
          <cell r="R3786">
            <v>2</v>
          </cell>
        </row>
        <row r="3787">
          <cell r="D3787">
            <v>46123</v>
          </cell>
          <cell r="K3787" t="str">
            <v>MNH250</v>
          </cell>
          <cell r="R3787">
            <v>6</v>
          </cell>
        </row>
        <row r="3788">
          <cell r="D3788">
            <v>46123</v>
          </cell>
          <cell r="K3788" t="str">
            <v>TH200</v>
          </cell>
          <cell r="R3788">
            <v>9</v>
          </cell>
        </row>
        <row r="3789">
          <cell r="D3789">
            <v>46123</v>
          </cell>
          <cell r="K3789" t="str">
            <v>CN300</v>
          </cell>
          <cell r="R3789">
            <v>8</v>
          </cell>
        </row>
        <row r="3790">
          <cell r="D3790">
            <v>46123</v>
          </cell>
          <cell r="K3790" t="str">
            <v>GM500</v>
          </cell>
          <cell r="R3790">
            <v>6</v>
          </cell>
        </row>
        <row r="3791">
          <cell r="D3791">
            <v>46123</v>
          </cell>
          <cell r="K3791" t="str">
            <v>CGM300</v>
          </cell>
          <cell r="R3791">
            <v>3</v>
          </cell>
        </row>
        <row r="3792">
          <cell r="D3792">
            <v>46123</v>
          </cell>
          <cell r="K3792" t="str">
            <v>CC300</v>
          </cell>
          <cell r="R3792">
            <v>4</v>
          </cell>
        </row>
        <row r="3793">
          <cell r="D3793">
            <v>46123</v>
          </cell>
          <cell r="K3793" t="str">
            <v>CGM300</v>
          </cell>
          <cell r="R3793">
            <v>3</v>
          </cell>
        </row>
        <row r="3794">
          <cell r="D3794">
            <v>46123</v>
          </cell>
          <cell r="K3794" t="str">
            <v>CC300</v>
          </cell>
          <cell r="R3794">
            <v>4</v>
          </cell>
        </row>
        <row r="3795">
          <cell r="D3795">
            <v>46123</v>
          </cell>
          <cell r="K3795" t="str">
            <v>MNH250</v>
          </cell>
          <cell r="R3795">
            <v>3</v>
          </cell>
        </row>
        <row r="3796">
          <cell r="D3796">
            <v>46123</v>
          </cell>
          <cell r="K3796" t="str">
            <v>CN300</v>
          </cell>
          <cell r="R3796">
            <v>4</v>
          </cell>
        </row>
        <row r="3797">
          <cell r="D3797">
            <v>46123</v>
          </cell>
          <cell r="K3797" t="str">
            <v>TH200</v>
          </cell>
          <cell r="R3797">
            <v>3</v>
          </cell>
        </row>
        <row r="3798">
          <cell r="D3798">
            <v>46123</v>
          </cell>
          <cell r="K3798" t="str">
            <v>GTLX250G</v>
          </cell>
          <cell r="R3798">
            <v>3</v>
          </cell>
        </row>
        <row r="3799">
          <cell r="D3799">
            <v>46123</v>
          </cell>
          <cell r="K3799" t="str">
            <v>MNH250</v>
          </cell>
          <cell r="R3799">
            <v>3</v>
          </cell>
        </row>
        <row r="3800">
          <cell r="D3800">
            <v>46123</v>
          </cell>
          <cell r="K3800" t="str">
            <v>CC300</v>
          </cell>
          <cell r="R3800">
            <v>4</v>
          </cell>
        </row>
        <row r="3801">
          <cell r="D3801">
            <v>46123</v>
          </cell>
          <cell r="K3801" t="str">
            <v>TH200</v>
          </cell>
          <cell r="R3801">
            <v>3</v>
          </cell>
        </row>
        <row r="3802">
          <cell r="D3802">
            <v>46123</v>
          </cell>
          <cell r="K3802" t="str">
            <v>CGM300</v>
          </cell>
          <cell r="R3802">
            <v>6</v>
          </cell>
        </row>
        <row r="3803">
          <cell r="D3803">
            <v>46123</v>
          </cell>
          <cell r="K3803" t="str">
            <v>GM500</v>
          </cell>
          <cell r="R3803">
            <v>3</v>
          </cell>
        </row>
        <row r="3804">
          <cell r="D3804">
            <v>46123</v>
          </cell>
          <cell r="K3804" t="str">
            <v>GTLX250G</v>
          </cell>
          <cell r="R3804">
            <v>3</v>
          </cell>
        </row>
        <row r="3805">
          <cell r="D3805">
            <v>46123</v>
          </cell>
          <cell r="K3805" t="str">
            <v>CN300</v>
          </cell>
          <cell r="R3805">
            <v>2</v>
          </cell>
        </row>
        <row r="3806">
          <cell r="D3806">
            <v>46123</v>
          </cell>
          <cell r="K3806" t="str">
            <v>GM500</v>
          </cell>
          <cell r="R3806">
            <v>9</v>
          </cell>
        </row>
        <row r="3807">
          <cell r="D3807">
            <v>46123</v>
          </cell>
          <cell r="K3807" t="str">
            <v>TH200</v>
          </cell>
          <cell r="R3807">
            <v>3</v>
          </cell>
        </row>
        <row r="3808">
          <cell r="D3808">
            <v>46123</v>
          </cell>
          <cell r="K3808" t="str">
            <v>GTLX250G</v>
          </cell>
          <cell r="R3808">
            <v>3</v>
          </cell>
        </row>
        <row r="3809">
          <cell r="D3809">
            <v>46123</v>
          </cell>
          <cell r="K3809" t="str">
            <v>CGM300</v>
          </cell>
          <cell r="R3809">
            <v>6</v>
          </cell>
        </row>
        <row r="3810">
          <cell r="D3810">
            <v>46123</v>
          </cell>
          <cell r="K3810" t="str">
            <v>CC300</v>
          </cell>
          <cell r="R3810">
            <v>5</v>
          </cell>
        </row>
        <row r="3811">
          <cell r="D3811">
            <v>46123</v>
          </cell>
          <cell r="K3811" t="str">
            <v>CGM300</v>
          </cell>
          <cell r="R3811">
            <v>20</v>
          </cell>
        </row>
        <row r="3812">
          <cell r="D3812">
            <v>46123</v>
          </cell>
          <cell r="K3812" t="str">
            <v>GL250</v>
          </cell>
          <cell r="R3812">
            <v>6</v>
          </cell>
        </row>
        <row r="3813">
          <cell r="D3813">
            <v>46123</v>
          </cell>
          <cell r="K3813" t="str">
            <v>MNH250</v>
          </cell>
          <cell r="R3813">
            <v>6</v>
          </cell>
        </row>
        <row r="3814">
          <cell r="D3814">
            <v>46123</v>
          </cell>
          <cell r="K3814" t="str">
            <v>GM500</v>
          </cell>
          <cell r="R3814">
            <v>6</v>
          </cell>
        </row>
        <row r="3815">
          <cell r="D3815">
            <v>46123</v>
          </cell>
          <cell r="K3815" t="str">
            <v>CGM300</v>
          </cell>
          <cell r="R3815">
            <v>8</v>
          </cell>
        </row>
        <row r="3816">
          <cell r="D3816">
            <v>46123</v>
          </cell>
          <cell r="K3816" t="str">
            <v>GL250</v>
          </cell>
          <cell r="R3816">
            <v>10</v>
          </cell>
        </row>
        <row r="3817">
          <cell r="D3817">
            <v>46123</v>
          </cell>
          <cell r="K3817" t="str">
            <v>TH200</v>
          </cell>
          <cell r="R3817">
            <v>8</v>
          </cell>
        </row>
        <row r="3818">
          <cell r="D3818">
            <v>46123</v>
          </cell>
          <cell r="K3818" t="str">
            <v>CGM300</v>
          </cell>
          <cell r="R3818">
            <v>6</v>
          </cell>
        </row>
        <row r="3819">
          <cell r="D3819">
            <v>46123</v>
          </cell>
          <cell r="K3819" t="str">
            <v>GM500</v>
          </cell>
          <cell r="R3819">
            <v>15</v>
          </cell>
        </row>
        <row r="3820">
          <cell r="D3820">
            <v>46123</v>
          </cell>
          <cell r="K3820" t="str">
            <v>GL250</v>
          </cell>
          <cell r="R3820">
            <v>3</v>
          </cell>
        </row>
        <row r="3821">
          <cell r="D3821">
            <v>46123</v>
          </cell>
          <cell r="K3821" t="str">
            <v>GXD500</v>
          </cell>
          <cell r="R3821">
            <v>5</v>
          </cell>
        </row>
        <row r="3822">
          <cell r="D3822">
            <v>46123</v>
          </cell>
          <cell r="K3822" t="str">
            <v>GM500</v>
          </cell>
          <cell r="R3822">
            <v>3</v>
          </cell>
        </row>
        <row r="3823">
          <cell r="D3823">
            <v>46123</v>
          </cell>
          <cell r="K3823" t="str">
            <v>GTLX250G</v>
          </cell>
          <cell r="R3823">
            <v>5</v>
          </cell>
        </row>
        <row r="3824">
          <cell r="D3824">
            <v>46123</v>
          </cell>
          <cell r="K3824" t="str">
            <v>CGM300</v>
          </cell>
          <cell r="R3824">
            <v>32</v>
          </cell>
        </row>
        <row r="3825">
          <cell r="D3825">
            <v>46123</v>
          </cell>
          <cell r="K3825" t="str">
            <v>MNH250</v>
          </cell>
          <cell r="R3825">
            <v>9</v>
          </cell>
        </row>
        <row r="3826">
          <cell r="D3826">
            <v>46123</v>
          </cell>
          <cell r="K3826" t="str">
            <v>TH200</v>
          </cell>
          <cell r="R3826">
            <v>5</v>
          </cell>
        </row>
        <row r="3827">
          <cell r="D3827">
            <v>46123</v>
          </cell>
          <cell r="K3827" t="str">
            <v>TH200</v>
          </cell>
          <cell r="R3827">
            <v>4</v>
          </cell>
        </row>
        <row r="3828">
          <cell r="D3828">
            <v>46123</v>
          </cell>
          <cell r="K3828" t="str">
            <v>MNH250</v>
          </cell>
          <cell r="R3828">
            <v>6</v>
          </cell>
        </row>
        <row r="3829">
          <cell r="D3829">
            <v>46123</v>
          </cell>
          <cell r="K3829" t="str">
            <v>CGM300</v>
          </cell>
          <cell r="R3829">
            <v>28</v>
          </cell>
        </row>
        <row r="3830">
          <cell r="D3830">
            <v>46123</v>
          </cell>
          <cell r="K3830" t="str">
            <v>GTLX250G</v>
          </cell>
          <cell r="R3830">
            <v>4</v>
          </cell>
        </row>
        <row r="3831">
          <cell r="D3831">
            <v>46123</v>
          </cell>
          <cell r="K3831" t="str">
            <v>GM500</v>
          </cell>
          <cell r="R3831">
            <v>9</v>
          </cell>
        </row>
        <row r="3832">
          <cell r="D3832">
            <v>46123</v>
          </cell>
          <cell r="K3832" t="str">
            <v>TH200</v>
          </cell>
          <cell r="R3832">
            <v>5</v>
          </cell>
        </row>
        <row r="3833">
          <cell r="D3833">
            <v>46123</v>
          </cell>
          <cell r="K3833" t="str">
            <v>MNH250</v>
          </cell>
          <cell r="R3833">
            <v>8</v>
          </cell>
        </row>
        <row r="3834">
          <cell r="D3834">
            <v>46123</v>
          </cell>
          <cell r="K3834" t="str">
            <v>CGM300</v>
          </cell>
          <cell r="R3834">
            <v>28</v>
          </cell>
        </row>
        <row r="3835">
          <cell r="D3835">
            <v>46123</v>
          </cell>
          <cell r="K3835" t="str">
            <v>GTLX250G</v>
          </cell>
          <cell r="R3835">
            <v>3</v>
          </cell>
        </row>
        <row r="3836">
          <cell r="D3836">
            <v>46123</v>
          </cell>
          <cell r="K3836" t="str">
            <v>GM500</v>
          </cell>
          <cell r="R3836">
            <v>5</v>
          </cell>
        </row>
        <row r="3837">
          <cell r="D3837">
            <v>46123</v>
          </cell>
          <cell r="K3837" t="str">
            <v>TH200</v>
          </cell>
          <cell r="R3837">
            <v>5</v>
          </cell>
        </row>
        <row r="3838">
          <cell r="D3838">
            <v>46123</v>
          </cell>
          <cell r="K3838" t="str">
            <v>CGM300</v>
          </cell>
          <cell r="R3838">
            <v>14</v>
          </cell>
        </row>
        <row r="3839">
          <cell r="D3839">
            <v>46123</v>
          </cell>
          <cell r="K3839" t="str">
            <v>GTLX250G</v>
          </cell>
          <cell r="R3839">
            <v>3</v>
          </cell>
        </row>
        <row r="3840">
          <cell r="D3840">
            <v>46123</v>
          </cell>
          <cell r="K3840" t="str">
            <v>GM500</v>
          </cell>
          <cell r="R3840">
            <v>7</v>
          </cell>
        </row>
        <row r="3841">
          <cell r="D3841">
            <v>46123</v>
          </cell>
          <cell r="K3841" t="str">
            <v>GM500</v>
          </cell>
          <cell r="R3841">
            <v>4</v>
          </cell>
        </row>
        <row r="3842">
          <cell r="D3842">
            <v>46123</v>
          </cell>
          <cell r="K3842" t="str">
            <v>GTLX250G</v>
          </cell>
          <cell r="R3842">
            <v>6</v>
          </cell>
        </row>
        <row r="3843">
          <cell r="D3843">
            <v>46123</v>
          </cell>
          <cell r="K3843" t="str">
            <v>CGM300</v>
          </cell>
          <cell r="R3843">
            <v>28</v>
          </cell>
        </row>
        <row r="3844">
          <cell r="D3844">
            <v>46123</v>
          </cell>
          <cell r="K3844" t="str">
            <v>MNH250</v>
          </cell>
          <cell r="R3844">
            <v>6</v>
          </cell>
        </row>
        <row r="3845">
          <cell r="D3845">
            <v>46123</v>
          </cell>
          <cell r="K3845" t="str">
            <v>TH200</v>
          </cell>
          <cell r="R3845">
            <v>5</v>
          </cell>
        </row>
        <row r="3846">
          <cell r="D3846">
            <v>46123</v>
          </cell>
          <cell r="K3846" t="str">
            <v>TH200</v>
          </cell>
          <cell r="R3846">
            <v>1</v>
          </cell>
        </row>
        <row r="3847">
          <cell r="D3847">
            <v>46123</v>
          </cell>
          <cell r="K3847" t="str">
            <v>MNH250</v>
          </cell>
          <cell r="R3847">
            <v>15</v>
          </cell>
        </row>
        <row r="3848">
          <cell r="D3848">
            <v>46123</v>
          </cell>
          <cell r="K3848" t="str">
            <v>CGM300</v>
          </cell>
          <cell r="R3848">
            <v>27</v>
          </cell>
        </row>
        <row r="3849">
          <cell r="D3849">
            <v>46123</v>
          </cell>
          <cell r="K3849" t="str">
            <v>GTLX250G</v>
          </cell>
          <cell r="R3849">
            <v>9</v>
          </cell>
        </row>
        <row r="3850">
          <cell r="D3850">
            <v>46123</v>
          </cell>
          <cell r="K3850" t="str">
            <v>GM500</v>
          </cell>
          <cell r="R3850">
            <v>18</v>
          </cell>
        </row>
        <row r="3851">
          <cell r="D3851">
            <v>46123</v>
          </cell>
          <cell r="K3851" t="str">
            <v>GL250</v>
          </cell>
          <cell r="R3851">
            <v>4</v>
          </cell>
        </row>
        <row r="3852">
          <cell r="D3852">
            <v>46123</v>
          </cell>
          <cell r="K3852" t="str">
            <v>GM500</v>
          </cell>
          <cell r="R3852">
            <v>8</v>
          </cell>
        </row>
        <row r="3853">
          <cell r="D3853">
            <v>46123</v>
          </cell>
          <cell r="K3853" t="str">
            <v>GTLX250G</v>
          </cell>
          <cell r="R3853">
            <v>6</v>
          </cell>
        </row>
        <row r="3854">
          <cell r="D3854">
            <v>46123</v>
          </cell>
          <cell r="K3854" t="str">
            <v>MNH250</v>
          </cell>
          <cell r="R3854">
            <v>6</v>
          </cell>
        </row>
        <row r="3855">
          <cell r="D3855">
            <v>46123</v>
          </cell>
          <cell r="K3855" t="str">
            <v>CC300</v>
          </cell>
          <cell r="R3855">
            <v>8</v>
          </cell>
        </row>
        <row r="3856">
          <cell r="D3856">
            <v>46123</v>
          </cell>
          <cell r="K3856" t="str">
            <v>CGM300</v>
          </cell>
          <cell r="R3856">
            <v>8</v>
          </cell>
        </row>
        <row r="3857">
          <cell r="D3857">
            <v>46123</v>
          </cell>
          <cell r="K3857" t="str">
            <v>GM500</v>
          </cell>
          <cell r="R3857">
            <v>6</v>
          </cell>
        </row>
        <row r="3858">
          <cell r="D3858">
            <v>46123</v>
          </cell>
          <cell r="K3858" t="str">
            <v>TH200</v>
          </cell>
          <cell r="R3858">
            <v>6</v>
          </cell>
        </row>
        <row r="3859">
          <cell r="D3859">
            <v>46123</v>
          </cell>
          <cell r="K3859" t="str">
            <v>MNH250</v>
          </cell>
          <cell r="R3859">
            <v>6</v>
          </cell>
        </row>
        <row r="3860">
          <cell r="D3860">
            <v>46123</v>
          </cell>
          <cell r="K3860" t="str">
            <v>GTLX250G</v>
          </cell>
          <cell r="R3860">
            <v>8</v>
          </cell>
        </row>
        <row r="3861">
          <cell r="D3861">
            <v>46123</v>
          </cell>
          <cell r="K3861" t="str">
            <v>TH200</v>
          </cell>
          <cell r="R3861">
            <v>6</v>
          </cell>
        </row>
        <row r="3862">
          <cell r="D3862">
            <v>46123</v>
          </cell>
          <cell r="K3862" t="str">
            <v>CC300</v>
          </cell>
          <cell r="R3862">
            <v>6</v>
          </cell>
        </row>
        <row r="3863">
          <cell r="D3863">
            <v>46123</v>
          </cell>
          <cell r="K3863" t="str">
            <v>GM500</v>
          </cell>
          <cell r="R3863">
            <v>6</v>
          </cell>
        </row>
        <row r="3864">
          <cell r="D3864">
            <v>46123</v>
          </cell>
          <cell r="K3864" t="str">
            <v>CGM300</v>
          </cell>
          <cell r="R3864">
            <v>6</v>
          </cell>
        </row>
        <row r="3865">
          <cell r="D3865">
            <v>46123</v>
          </cell>
          <cell r="K3865" t="str">
            <v>GL250</v>
          </cell>
          <cell r="R3865">
            <v>6</v>
          </cell>
        </row>
        <row r="3866">
          <cell r="D3866">
            <v>46123</v>
          </cell>
          <cell r="K3866" t="str">
            <v>TH200</v>
          </cell>
          <cell r="R3866">
            <v>6</v>
          </cell>
        </row>
        <row r="3867">
          <cell r="D3867">
            <v>46123</v>
          </cell>
          <cell r="K3867" t="str">
            <v>MNH250</v>
          </cell>
          <cell r="R3867">
            <v>6</v>
          </cell>
        </row>
        <row r="3868">
          <cell r="D3868">
            <v>46123</v>
          </cell>
          <cell r="K3868" t="str">
            <v>GTLX250G</v>
          </cell>
          <cell r="R3868">
            <v>6</v>
          </cell>
        </row>
        <row r="3869">
          <cell r="D3869">
            <v>46123</v>
          </cell>
          <cell r="K3869" t="str">
            <v>CGM300</v>
          </cell>
          <cell r="R3869">
            <v>6</v>
          </cell>
        </row>
        <row r="3870">
          <cell r="D3870">
            <v>46123</v>
          </cell>
          <cell r="K3870" t="str">
            <v>GM500</v>
          </cell>
          <cell r="R3870">
            <v>6</v>
          </cell>
        </row>
        <row r="3871">
          <cell r="D3871">
            <v>46123</v>
          </cell>
          <cell r="K3871" t="str">
            <v>CC300</v>
          </cell>
          <cell r="R3871">
            <v>6</v>
          </cell>
        </row>
        <row r="3872">
          <cell r="D3872">
            <v>46123</v>
          </cell>
          <cell r="K3872" t="str">
            <v>MNH250</v>
          </cell>
          <cell r="R3872">
            <v>6</v>
          </cell>
        </row>
        <row r="3873">
          <cell r="D3873">
            <v>46123</v>
          </cell>
          <cell r="K3873" t="str">
            <v>TH200</v>
          </cell>
          <cell r="R3873">
            <v>6</v>
          </cell>
        </row>
        <row r="3874">
          <cell r="D3874">
            <v>46123</v>
          </cell>
          <cell r="K3874" t="str">
            <v>GTLX250G</v>
          </cell>
          <cell r="R3874">
            <v>8</v>
          </cell>
        </row>
        <row r="3875">
          <cell r="D3875">
            <v>46123</v>
          </cell>
          <cell r="K3875" t="str">
            <v>GM500</v>
          </cell>
          <cell r="R3875">
            <v>6</v>
          </cell>
        </row>
        <row r="3876">
          <cell r="D3876">
            <v>46123</v>
          </cell>
          <cell r="K3876" t="str">
            <v>CGM300</v>
          </cell>
          <cell r="R3876">
            <v>12</v>
          </cell>
        </row>
        <row r="3877">
          <cell r="D3877">
            <v>46123</v>
          </cell>
          <cell r="K3877" t="str">
            <v>CGM300</v>
          </cell>
          <cell r="R3877">
            <v>4</v>
          </cell>
        </row>
        <row r="3878">
          <cell r="D3878">
            <v>46123</v>
          </cell>
          <cell r="K3878" t="str">
            <v>GM500</v>
          </cell>
          <cell r="R3878">
            <v>4</v>
          </cell>
        </row>
        <row r="3879">
          <cell r="D3879">
            <v>46123</v>
          </cell>
          <cell r="K3879" t="str">
            <v>GTLX250G</v>
          </cell>
          <cell r="R3879">
            <v>8</v>
          </cell>
        </row>
        <row r="3880">
          <cell r="D3880">
            <v>46123</v>
          </cell>
          <cell r="K3880" t="str">
            <v>MNH250</v>
          </cell>
          <cell r="R3880">
            <v>2</v>
          </cell>
        </row>
        <row r="3881">
          <cell r="D3881">
            <v>46123</v>
          </cell>
          <cell r="K3881" t="str">
            <v>GM500</v>
          </cell>
          <cell r="R3881">
            <v>8</v>
          </cell>
        </row>
        <row r="3882">
          <cell r="D3882">
            <v>46123</v>
          </cell>
          <cell r="K3882" t="str">
            <v>MNH250</v>
          </cell>
          <cell r="R3882">
            <v>6</v>
          </cell>
        </row>
        <row r="3883">
          <cell r="D3883">
            <v>46123</v>
          </cell>
          <cell r="K3883" t="str">
            <v>CC300</v>
          </cell>
          <cell r="R3883">
            <v>4</v>
          </cell>
        </row>
        <row r="3884">
          <cell r="D3884">
            <v>46123</v>
          </cell>
          <cell r="K3884" t="str">
            <v>CGM300</v>
          </cell>
          <cell r="R3884">
            <v>8</v>
          </cell>
        </row>
        <row r="3885">
          <cell r="D3885">
            <v>46123</v>
          </cell>
          <cell r="K3885" t="str">
            <v>TH200</v>
          </cell>
          <cell r="R3885">
            <v>2</v>
          </cell>
        </row>
        <row r="3886">
          <cell r="D3886">
            <v>46123</v>
          </cell>
          <cell r="K3886" t="str">
            <v>MNH250</v>
          </cell>
          <cell r="R3886">
            <v>6</v>
          </cell>
        </row>
        <row r="3887">
          <cell r="D3887">
            <v>46123</v>
          </cell>
          <cell r="K3887" t="str">
            <v>GTLX250G</v>
          </cell>
          <cell r="R3887">
            <v>8</v>
          </cell>
        </row>
        <row r="3888">
          <cell r="D3888">
            <v>46123</v>
          </cell>
          <cell r="K3888" t="str">
            <v>GM500</v>
          </cell>
          <cell r="R3888">
            <v>8</v>
          </cell>
        </row>
        <row r="3889">
          <cell r="D3889">
            <v>46123</v>
          </cell>
          <cell r="K3889" t="str">
            <v>CGM300</v>
          </cell>
          <cell r="R3889">
            <v>8</v>
          </cell>
        </row>
        <row r="3890">
          <cell r="D3890">
            <v>46123</v>
          </cell>
          <cell r="K3890" t="str">
            <v>GL250</v>
          </cell>
          <cell r="R3890">
            <v>10</v>
          </cell>
        </row>
        <row r="3891">
          <cell r="D3891">
            <v>46123</v>
          </cell>
          <cell r="K3891" t="str">
            <v>CC300</v>
          </cell>
          <cell r="R3891">
            <v>12</v>
          </cell>
        </row>
        <row r="3892">
          <cell r="D3892">
            <v>46123</v>
          </cell>
          <cell r="K3892" t="str">
            <v>TH200</v>
          </cell>
          <cell r="R3892">
            <v>8</v>
          </cell>
        </row>
        <row r="3893">
          <cell r="D3893">
            <v>46123</v>
          </cell>
          <cell r="K3893" t="str">
            <v>MNH250</v>
          </cell>
          <cell r="R3893">
            <v>8</v>
          </cell>
        </row>
        <row r="3894">
          <cell r="D3894">
            <v>46123</v>
          </cell>
          <cell r="K3894" t="str">
            <v>GTLX250G</v>
          </cell>
          <cell r="R3894">
            <v>12</v>
          </cell>
        </row>
        <row r="3895">
          <cell r="D3895">
            <v>46123</v>
          </cell>
          <cell r="K3895" t="str">
            <v>GM500</v>
          </cell>
          <cell r="R3895">
            <v>12</v>
          </cell>
        </row>
        <row r="3896">
          <cell r="D3896">
            <v>46123</v>
          </cell>
          <cell r="K3896" t="str">
            <v>CGM300</v>
          </cell>
          <cell r="R3896">
            <v>8</v>
          </cell>
        </row>
        <row r="3897">
          <cell r="D3897">
            <v>46123</v>
          </cell>
          <cell r="K3897" t="str">
            <v>CGM300</v>
          </cell>
          <cell r="R3897">
            <v>15</v>
          </cell>
        </row>
        <row r="3898">
          <cell r="D3898">
            <v>46123</v>
          </cell>
          <cell r="K3898" t="str">
            <v>TH200</v>
          </cell>
          <cell r="R3898">
            <v>3</v>
          </cell>
        </row>
        <row r="3899">
          <cell r="D3899">
            <v>46123</v>
          </cell>
          <cell r="K3899" t="str">
            <v>MNH250</v>
          </cell>
          <cell r="R3899">
            <v>6</v>
          </cell>
        </row>
        <row r="3900">
          <cell r="D3900">
            <v>46123</v>
          </cell>
          <cell r="K3900" t="str">
            <v>CN300</v>
          </cell>
          <cell r="R3900">
            <v>12</v>
          </cell>
        </row>
        <row r="3901">
          <cell r="D3901">
            <v>46123</v>
          </cell>
          <cell r="K3901" t="str">
            <v>CC300</v>
          </cell>
          <cell r="R3901">
            <v>4</v>
          </cell>
        </row>
        <row r="3902">
          <cell r="D3902">
            <v>46123</v>
          </cell>
          <cell r="K3902" t="str">
            <v>CN300</v>
          </cell>
          <cell r="R3902">
            <v>4</v>
          </cell>
        </row>
        <row r="3903">
          <cell r="D3903">
            <v>46123</v>
          </cell>
          <cell r="K3903" t="str">
            <v>CGM300</v>
          </cell>
          <cell r="R3903">
            <v>6</v>
          </cell>
        </row>
        <row r="3904">
          <cell r="D3904">
            <v>46123</v>
          </cell>
          <cell r="K3904" t="str">
            <v>GTLX250G</v>
          </cell>
          <cell r="R3904">
            <v>6</v>
          </cell>
        </row>
        <row r="3905">
          <cell r="D3905">
            <v>46123</v>
          </cell>
          <cell r="K3905" t="str">
            <v>GM500</v>
          </cell>
          <cell r="R3905">
            <v>6</v>
          </cell>
        </row>
        <row r="3906">
          <cell r="D3906">
            <v>46123</v>
          </cell>
          <cell r="K3906" t="str">
            <v>CGM300</v>
          </cell>
          <cell r="R3906">
            <v>6</v>
          </cell>
        </row>
        <row r="3907">
          <cell r="D3907">
            <v>46123</v>
          </cell>
          <cell r="K3907" t="str">
            <v>CGM300</v>
          </cell>
          <cell r="R3907">
            <v>4</v>
          </cell>
        </row>
        <row r="3908">
          <cell r="D3908">
            <v>46123</v>
          </cell>
          <cell r="K3908" t="str">
            <v>MNH250</v>
          </cell>
          <cell r="R3908">
            <v>4</v>
          </cell>
        </row>
        <row r="3909">
          <cell r="D3909">
            <v>46123</v>
          </cell>
          <cell r="K3909" t="str">
            <v>TH200</v>
          </cell>
          <cell r="R3909">
            <v>2</v>
          </cell>
        </row>
        <row r="3910">
          <cell r="D3910">
            <v>46123</v>
          </cell>
          <cell r="K3910" t="str">
            <v>GM500</v>
          </cell>
          <cell r="R3910">
            <v>6</v>
          </cell>
        </row>
        <row r="3911">
          <cell r="D3911">
            <v>46123</v>
          </cell>
          <cell r="K3911" t="str">
            <v>GL250</v>
          </cell>
          <cell r="R3911">
            <v>3</v>
          </cell>
        </row>
        <row r="3912">
          <cell r="D3912">
            <v>46123</v>
          </cell>
          <cell r="K3912" t="str">
            <v>TH200</v>
          </cell>
          <cell r="R3912">
            <v>3</v>
          </cell>
        </row>
        <row r="3913">
          <cell r="D3913">
            <v>46123</v>
          </cell>
          <cell r="K3913" t="str">
            <v>MNH250</v>
          </cell>
          <cell r="R3913">
            <v>3</v>
          </cell>
        </row>
        <row r="3914">
          <cell r="D3914">
            <v>46123</v>
          </cell>
          <cell r="K3914" t="str">
            <v>GTLX250G</v>
          </cell>
          <cell r="R3914">
            <v>3</v>
          </cell>
        </row>
        <row r="3915">
          <cell r="D3915">
            <v>46123</v>
          </cell>
          <cell r="K3915" t="str">
            <v>GM500</v>
          </cell>
          <cell r="R3915">
            <v>3</v>
          </cell>
        </row>
        <row r="3916">
          <cell r="D3916">
            <v>46123</v>
          </cell>
          <cell r="K3916" t="str">
            <v>CGM300</v>
          </cell>
          <cell r="R3916">
            <v>3</v>
          </cell>
        </row>
        <row r="3917">
          <cell r="D3917">
            <v>46123</v>
          </cell>
          <cell r="K3917" t="str">
            <v>GM500</v>
          </cell>
          <cell r="R3917">
            <v>6</v>
          </cell>
        </row>
        <row r="3918">
          <cell r="D3918">
            <v>46123</v>
          </cell>
          <cell r="K3918" t="str">
            <v>CC300</v>
          </cell>
          <cell r="R3918">
            <v>6</v>
          </cell>
        </row>
        <row r="3919">
          <cell r="D3919">
            <v>46123</v>
          </cell>
          <cell r="K3919" t="str">
            <v>GTLX250G</v>
          </cell>
          <cell r="R3919">
            <v>2</v>
          </cell>
        </row>
        <row r="3920">
          <cell r="D3920">
            <v>46123</v>
          </cell>
          <cell r="K3920" t="str">
            <v>MNH250</v>
          </cell>
          <cell r="R3920">
            <v>4</v>
          </cell>
        </row>
        <row r="3921">
          <cell r="D3921">
            <v>46123</v>
          </cell>
          <cell r="K3921" t="str">
            <v>TH200</v>
          </cell>
          <cell r="R3921">
            <v>2</v>
          </cell>
        </row>
        <row r="3922">
          <cell r="D3922">
            <v>46123</v>
          </cell>
          <cell r="K3922" t="str">
            <v>GL250</v>
          </cell>
          <cell r="R3922">
            <v>2</v>
          </cell>
        </row>
        <row r="3923">
          <cell r="D3923">
            <v>46123</v>
          </cell>
          <cell r="K3923" t="str">
            <v>CGM300</v>
          </cell>
          <cell r="R3923">
            <v>10</v>
          </cell>
        </row>
        <row r="3924">
          <cell r="D3924">
            <v>46123</v>
          </cell>
          <cell r="K3924" t="str">
            <v>GM500</v>
          </cell>
          <cell r="R3924">
            <v>8</v>
          </cell>
        </row>
        <row r="3925">
          <cell r="D3925">
            <v>46123</v>
          </cell>
          <cell r="K3925" t="str">
            <v>GTLX250G</v>
          </cell>
          <cell r="R3925">
            <v>8</v>
          </cell>
        </row>
        <row r="3926">
          <cell r="D3926">
            <v>46123</v>
          </cell>
          <cell r="K3926" t="str">
            <v>MNH250</v>
          </cell>
          <cell r="R3926">
            <v>6</v>
          </cell>
        </row>
        <row r="3927">
          <cell r="D3927">
            <v>46123</v>
          </cell>
          <cell r="K3927" t="str">
            <v>CC300</v>
          </cell>
          <cell r="R3927">
            <v>6</v>
          </cell>
        </row>
        <row r="3928">
          <cell r="D3928">
            <v>46123</v>
          </cell>
          <cell r="K3928" t="str">
            <v>MNH250</v>
          </cell>
          <cell r="R3928">
            <v>2</v>
          </cell>
        </row>
        <row r="3929">
          <cell r="D3929">
            <v>46123</v>
          </cell>
          <cell r="K3929" t="str">
            <v>GM500</v>
          </cell>
          <cell r="R3929">
            <v>14</v>
          </cell>
        </row>
        <row r="3930">
          <cell r="D3930">
            <v>46123</v>
          </cell>
          <cell r="K3930" t="str">
            <v>CGM300</v>
          </cell>
          <cell r="R3930">
            <v>6</v>
          </cell>
        </row>
        <row r="3931">
          <cell r="D3931">
            <v>46123</v>
          </cell>
          <cell r="K3931" t="str">
            <v>TH200</v>
          </cell>
          <cell r="R3931">
            <v>10</v>
          </cell>
        </row>
        <row r="3932">
          <cell r="D3932">
            <v>46123</v>
          </cell>
          <cell r="K3932" t="str">
            <v>GM500</v>
          </cell>
          <cell r="R3932">
            <v>6</v>
          </cell>
        </row>
        <row r="3933">
          <cell r="D3933">
            <v>46123</v>
          </cell>
          <cell r="K3933" t="str">
            <v>CGM300</v>
          </cell>
          <cell r="R3933">
            <v>6</v>
          </cell>
        </row>
        <row r="3934">
          <cell r="D3934">
            <v>46123</v>
          </cell>
          <cell r="K3934" t="str">
            <v>GL250</v>
          </cell>
          <cell r="R3934">
            <v>6</v>
          </cell>
        </row>
        <row r="3935">
          <cell r="D3935">
            <v>46123</v>
          </cell>
          <cell r="K3935" t="str">
            <v>CC300</v>
          </cell>
          <cell r="R3935">
            <v>6</v>
          </cell>
        </row>
        <row r="3936">
          <cell r="D3936">
            <v>46123</v>
          </cell>
          <cell r="K3936" t="str">
            <v>TH200</v>
          </cell>
          <cell r="R3936">
            <v>6</v>
          </cell>
        </row>
        <row r="3937">
          <cell r="D3937">
            <v>46123</v>
          </cell>
          <cell r="K3937" t="str">
            <v>MNH250</v>
          </cell>
          <cell r="R3937">
            <v>8</v>
          </cell>
        </row>
        <row r="3938">
          <cell r="D3938">
            <v>46123</v>
          </cell>
          <cell r="K3938" t="str">
            <v>GTLX250G</v>
          </cell>
          <cell r="R3938">
            <v>6</v>
          </cell>
        </row>
        <row r="3939">
          <cell r="D3939">
            <v>46123</v>
          </cell>
          <cell r="K3939" t="str">
            <v>GM500</v>
          </cell>
          <cell r="R3939">
            <v>12</v>
          </cell>
        </row>
        <row r="3940">
          <cell r="D3940">
            <v>46123</v>
          </cell>
          <cell r="K3940" t="str">
            <v>CGM300</v>
          </cell>
          <cell r="R3940">
            <v>16</v>
          </cell>
        </row>
        <row r="3941">
          <cell r="D3941">
            <v>46123</v>
          </cell>
          <cell r="K3941" t="str">
            <v>MNH250</v>
          </cell>
          <cell r="R3941">
            <v>6</v>
          </cell>
        </row>
        <row r="3942">
          <cell r="D3942">
            <v>46123</v>
          </cell>
          <cell r="K3942" t="str">
            <v>CGM300</v>
          </cell>
          <cell r="R3942">
            <v>14</v>
          </cell>
        </row>
        <row r="3943">
          <cell r="D3943">
            <v>46123</v>
          </cell>
          <cell r="K3943" t="str">
            <v>CGM300</v>
          </cell>
          <cell r="R3943">
            <v>20</v>
          </cell>
        </row>
        <row r="3944">
          <cell r="D3944">
            <v>46123</v>
          </cell>
          <cell r="K3944" t="str">
            <v>GM500</v>
          </cell>
          <cell r="R3944">
            <v>15</v>
          </cell>
        </row>
        <row r="3945">
          <cell r="D3945">
            <v>46123</v>
          </cell>
          <cell r="K3945" t="str">
            <v>GTLX250G</v>
          </cell>
          <cell r="R3945">
            <v>5</v>
          </cell>
        </row>
        <row r="3946">
          <cell r="D3946">
            <v>46123</v>
          </cell>
          <cell r="K3946" t="str">
            <v>CC300</v>
          </cell>
          <cell r="R3946">
            <v>5</v>
          </cell>
        </row>
        <row r="3947">
          <cell r="D3947">
            <v>46122</v>
          </cell>
          <cell r="K3947" t="str">
            <v>CGM300</v>
          </cell>
          <cell r="R3947">
            <v>17</v>
          </cell>
        </row>
        <row r="3948">
          <cell r="D3948">
            <v>46122</v>
          </cell>
          <cell r="K3948" t="str">
            <v>GTLX250G</v>
          </cell>
          <cell r="R3948">
            <v>3</v>
          </cell>
        </row>
        <row r="3949">
          <cell r="D3949">
            <v>46122</v>
          </cell>
          <cell r="K3949" t="str">
            <v>GM500</v>
          </cell>
          <cell r="R3949">
            <v>3</v>
          </cell>
        </row>
        <row r="3950">
          <cell r="D3950">
            <v>46122</v>
          </cell>
          <cell r="K3950" t="str">
            <v>CGM300</v>
          </cell>
          <cell r="R3950">
            <v>10</v>
          </cell>
        </row>
        <row r="3951">
          <cell r="D3951">
            <v>46122</v>
          </cell>
          <cell r="K3951" t="str">
            <v>MNH250</v>
          </cell>
          <cell r="R3951">
            <v>3</v>
          </cell>
        </row>
        <row r="3952">
          <cell r="D3952">
            <v>46122</v>
          </cell>
          <cell r="K3952" t="str">
            <v>TH200</v>
          </cell>
          <cell r="R3952">
            <v>1</v>
          </cell>
        </row>
        <row r="3953">
          <cell r="D3953">
            <v>46122</v>
          </cell>
          <cell r="K3953" t="str">
            <v>MNH250</v>
          </cell>
          <cell r="R3953">
            <v>2</v>
          </cell>
        </row>
        <row r="3954">
          <cell r="D3954">
            <v>46122</v>
          </cell>
          <cell r="K3954" t="str">
            <v>CGM300</v>
          </cell>
          <cell r="R3954">
            <v>9</v>
          </cell>
        </row>
        <row r="3955">
          <cell r="D3955">
            <v>46122</v>
          </cell>
          <cell r="K3955" t="str">
            <v>GTLX250G</v>
          </cell>
          <cell r="R3955">
            <v>1</v>
          </cell>
        </row>
        <row r="3956">
          <cell r="D3956">
            <v>46122</v>
          </cell>
          <cell r="K3956" t="str">
            <v>GM500</v>
          </cell>
          <cell r="R3956">
            <v>1</v>
          </cell>
        </row>
        <row r="3957">
          <cell r="D3957">
            <v>46122</v>
          </cell>
          <cell r="K3957" t="str">
            <v>CGM300</v>
          </cell>
          <cell r="R3957">
            <v>16</v>
          </cell>
        </row>
        <row r="3958">
          <cell r="D3958">
            <v>46122</v>
          </cell>
          <cell r="K3958" t="str">
            <v>MNH250</v>
          </cell>
          <cell r="R3958">
            <v>2</v>
          </cell>
        </row>
        <row r="3959">
          <cell r="D3959">
            <v>46122</v>
          </cell>
          <cell r="K3959" t="str">
            <v>CGM300</v>
          </cell>
          <cell r="R3959">
            <v>10</v>
          </cell>
        </row>
        <row r="3960">
          <cell r="D3960">
            <v>46122</v>
          </cell>
          <cell r="K3960" t="str">
            <v>GTLX250G</v>
          </cell>
          <cell r="R3960">
            <v>8</v>
          </cell>
        </row>
        <row r="3961">
          <cell r="D3961">
            <v>46122</v>
          </cell>
          <cell r="K3961" t="str">
            <v>MNH250</v>
          </cell>
          <cell r="R3961">
            <v>2</v>
          </cell>
        </row>
        <row r="3962">
          <cell r="D3962">
            <v>46122</v>
          </cell>
          <cell r="K3962" t="str">
            <v>CGM300</v>
          </cell>
          <cell r="R3962">
            <v>21</v>
          </cell>
        </row>
        <row r="3963">
          <cell r="D3963">
            <v>46122</v>
          </cell>
          <cell r="K3963" t="str">
            <v>GTLX250G</v>
          </cell>
          <cell r="R3963">
            <v>7</v>
          </cell>
        </row>
        <row r="3964">
          <cell r="D3964">
            <v>46122</v>
          </cell>
          <cell r="K3964" t="str">
            <v>MNH250</v>
          </cell>
          <cell r="R3964">
            <v>1</v>
          </cell>
        </row>
        <row r="3965">
          <cell r="D3965">
            <v>46122</v>
          </cell>
          <cell r="K3965" t="str">
            <v>CGM300</v>
          </cell>
          <cell r="R3965">
            <v>2</v>
          </cell>
        </row>
        <row r="3966">
          <cell r="D3966">
            <v>46122</v>
          </cell>
          <cell r="K3966" t="str">
            <v>GTLX250G</v>
          </cell>
          <cell r="R3966">
            <v>5</v>
          </cell>
        </row>
        <row r="3967">
          <cell r="D3967">
            <v>46122</v>
          </cell>
          <cell r="K3967" t="str">
            <v>GM500</v>
          </cell>
          <cell r="R3967">
            <v>5</v>
          </cell>
        </row>
        <row r="3968">
          <cell r="D3968">
            <v>46122</v>
          </cell>
          <cell r="K3968" t="str">
            <v>TH200</v>
          </cell>
          <cell r="R3968">
            <v>8</v>
          </cell>
        </row>
        <row r="3969">
          <cell r="D3969">
            <v>46122</v>
          </cell>
          <cell r="K3969" t="str">
            <v>CGM300</v>
          </cell>
          <cell r="R3969">
            <v>6</v>
          </cell>
        </row>
        <row r="3970">
          <cell r="D3970">
            <v>46122</v>
          </cell>
          <cell r="K3970" t="str">
            <v>GTLX250G</v>
          </cell>
          <cell r="R3970">
            <v>3</v>
          </cell>
        </row>
        <row r="3971">
          <cell r="D3971">
            <v>46122</v>
          </cell>
          <cell r="K3971" t="str">
            <v>GM500</v>
          </cell>
          <cell r="R3971">
            <v>9</v>
          </cell>
        </row>
        <row r="3972">
          <cell r="D3972">
            <v>46122</v>
          </cell>
          <cell r="K3972" t="str">
            <v>GTLX250G</v>
          </cell>
          <cell r="R3972">
            <v>4</v>
          </cell>
        </row>
        <row r="3973">
          <cell r="D3973">
            <v>46122</v>
          </cell>
          <cell r="K3973" t="str">
            <v>MNH250</v>
          </cell>
          <cell r="R3973">
            <v>3</v>
          </cell>
        </row>
        <row r="3974">
          <cell r="D3974">
            <v>46122</v>
          </cell>
          <cell r="K3974" t="str">
            <v>CGM300</v>
          </cell>
          <cell r="R3974">
            <v>13</v>
          </cell>
        </row>
        <row r="3975">
          <cell r="D3975">
            <v>46122</v>
          </cell>
          <cell r="K3975" t="str">
            <v>GM500</v>
          </cell>
          <cell r="R3975">
            <v>3</v>
          </cell>
        </row>
        <row r="3976">
          <cell r="D3976">
            <v>46122</v>
          </cell>
          <cell r="K3976" t="str">
            <v>MNH250</v>
          </cell>
          <cell r="R3976">
            <v>1</v>
          </cell>
        </row>
        <row r="3977">
          <cell r="D3977">
            <v>46122</v>
          </cell>
          <cell r="K3977" t="str">
            <v>CGM300</v>
          </cell>
          <cell r="R3977">
            <v>20</v>
          </cell>
        </row>
        <row r="3978">
          <cell r="D3978">
            <v>46122</v>
          </cell>
          <cell r="K3978" t="str">
            <v>GTLX250G</v>
          </cell>
          <cell r="R3978">
            <v>8</v>
          </cell>
        </row>
        <row r="3979">
          <cell r="D3979">
            <v>46122</v>
          </cell>
          <cell r="K3979" t="str">
            <v>TH200</v>
          </cell>
          <cell r="R3979">
            <v>5</v>
          </cell>
        </row>
        <row r="3980">
          <cell r="D3980">
            <v>46122</v>
          </cell>
          <cell r="K3980" t="str">
            <v>CGM300</v>
          </cell>
          <cell r="R3980">
            <v>16</v>
          </cell>
        </row>
        <row r="3981">
          <cell r="D3981">
            <v>46122</v>
          </cell>
          <cell r="K3981" t="str">
            <v>GTLX250G</v>
          </cell>
          <cell r="R3981">
            <v>1</v>
          </cell>
        </row>
        <row r="3982">
          <cell r="D3982">
            <v>46122</v>
          </cell>
          <cell r="K3982" t="str">
            <v>GM500</v>
          </cell>
          <cell r="R3982">
            <v>1</v>
          </cell>
        </row>
        <row r="3983">
          <cell r="D3983">
            <v>46122</v>
          </cell>
          <cell r="K3983" t="str">
            <v>GM500</v>
          </cell>
          <cell r="R3983">
            <v>2</v>
          </cell>
        </row>
        <row r="3984">
          <cell r="D3984">
            <v>46122</v>
          </cell>
          <cell r="K3984" t="str">
            <v>GTLX250G</v>
          </cell>
          <cell r="R3984">
            <v>8</v>
          </cell>
        </row>
        <row r="3985">
          <cell r="D3985">
            <v>46122</v>
          </cell>
          <cell r="K3985" t="str">
            <v>CGM300</v>
          </cell>
          <cell r="R3985">
            <v>10</v>
          </cell>
        </row>
        <row r="3986">
          <cell r="D3986">
            <v>46122</v>
          </cell>
          <cell r="K3986" t="str">
            <v>MNH250</v>
          </cell>
          <cell r="R3986">
            <v>2</v>
          </cell>
        </row>
        <row r="3987">
          <cell r="D3987">
            <v>46122</v>
          </cell>
          <cell r="K3987" t="str">
            <v>TH200</v>
          </cell>
          <cell r="R3987">
            <v>2</v>
          </cell>
        </row>
        <row r="3988">
          <cell r="D3988">
            <v>46122</v>
          </cell>
          <cell r="K3988" t="str">
            <v>CGM300</v>
          </cell>
          <cell r="R3988">
            <v>15</v>
          </cell>
        </row>
        <row r="3989">
          <cell r="D3989">
            <v>46122</v>
          </cell>
          <cell r="K3989" t="str">
            <v>GTLX250G</v>
          </cell>
          <cell r="R3989">
            <v>4</v>
          </cell>
        </row>
        <row r="3990">
          <cell r="D3990">
            <v>46122</v>
          </cell>
          <cell r="K3990" t="str">
            <v>GM500</v>
          </cell>
          <cell r="R3990">
            <v>16</v>
          </cell>
        </row>
        <row r="3991">
          <cell r="D3991">
            <v>46122</v>
          </cell>
          <cell r="K3991" t="str">
            <v>GM500</v>
          </cell>
          <cell r="R3991">
            <v>4</v>
          </cell>
        </row>
        <row r="3992">
          <cell r="D3992">
            <v>46122</v>
          </cell>
          <cell r="K3992" t="str">
            <v>GTLX250G</v>
          </cell>
          <cell r="R3992">
            <v>6</v>
          </cell>
        </row>
        <row r="3993">
          <cell r="D3993">
            <v>46122</v>
          </cell>
          <cell r="K3993" t="str">
            <v>CGM300</v>
          </cell>
          <cell r="R3993">
            <v>6</v>
          </cell>
        </row>
        <row r="3994">
          <cell r="D3994">
            <v>46122</v>
          </cell>
          <cell r="K3994" t="str">
            <v>GM500</v>
          </cell>
          <cell r="R3994">
            <v>2</v>
          </cell>
        </row>
        <row r="3995">
          <cell r="D3995">
            <v>46122</v>
          </cell>
          <cell r="K3995" t="str">
            <v>GTLX250G</v>
          </cell>
          <cell r="R3995">
            <v>3</v>
          </cell>
        </row>
        <row r="3996">
          <cell r="D3996">
            <v>46122</v>
          </cell>
          <cell r="K3996" t="str">
            <v>CGM300</v>
          </cell>
          <cell r="R3996">
            <v>11</v>
          </cell>
        </row>
        <row r="3997">
          <cell r="D3997">
            <v>46122</v>
          </cell>
          <cell r="K3997" t="str">
            <v>MNH250</v>
          </cell>
          <cell r="R3997">
            <v>6</v>
          </cell>
        </row>
        <row r="3998">
          <cell r="D3998">
            <v>46122</v>
          </cell>
          <cell r="K3998" t="str">
            <v>TH200</v>
          </cell>
          <cell r="R3998">
            <v>3</v>
          </cell>
        </row>
        <row r="3999">
          <cell r="D3999">
            <v>46122</v>
          </cell>
          <cell r="K3999" t="str">
            <v>TH200</v>
          </cell>
          <cell r="R3999">
            <v>4</v>
          </cell>
        </row>
        <row r="4000">
          <cell r="D4000">
            <v>46122</v>
          </cell>
          <cell r="K4000" t="str">
            <v>MNH250</v>
          </cell>
          <cell r="R4000">
            <v>3</v>
          </cell>
        </row>
        <row r="4001">
          <cell r="D4001">
            <v>46122</v>
          </cell>
          <cell r="K4001" t="str">
            <v>CGM300</v>
          </cell>
          <cell r="R4001">
            <v>4</v>
          </cell>
        </row>
        <row r="4002">
          <cell r="D4002">
            <v>46122</v>
          </cell>
          <cell r="K4002" t="str">
            <v>GTLX250G</v>
          </cell>
          <cell r="R4002">
            <v>3</v>
          </cell>
        </row>
        <row r="4003">
          <cell r="D4003">
            <v>46122</v>
          </cell>
          <cell r="K4003" t="str">
            <v>GM500</v>
          </cell>
          <cell r="R4003">
            <v>1</v>
          </cell>
        </row>
        <row r="4004">
          <cell r="D4004">
            <v>46122</v>
          </cell>
          <cell r="K4004" t="str">
            <v>GM500</v>
          </cell>
          <cell r="R4004">
            <v>5</v>
          </cell>
        </row>
        <row r="4005">
          <cell r="D4005">
            <v>46122</v>
          </cell>
          <cell r="K4005" t="str">
            <v>GTLX250G</v>
          </cell>
          <cell r="R4005">
            <v>2</v>
          </cell>
        </row>
        <row r="4006">
          <cell r="D4006">
            <v>46122</v>
          </cell>
          <cell r="K4006" t="str">
            <v>CGM300</v>
          </cell>
          <cell r="R4006">
            <v>6</v>
          </cell>
        </row>
        <row r="4007">
          <cell r="D4007">
            <v>46122</v>
          </cell>
          <cell r="K4007" t="str">
            <v>TH200</v>
          </cell>
          <cell r="R4007">
            <v>1</v>
          </cell>
        </row>
        <row r="4008">
          <cell r="D4008">
            <v>46122</v>
          </cell>
          <cell r="K4008" t="str">
            <v>MNH250</v>
          </cell>
          <cell r="R4008">
            <v>3</v>
          </cell>
        </row>
        <row r="4009">
          <cell r="D4009">
            <v>46122</v>
          </cell>
          <cell r="K4009" t="str">
            <v>CGM300</v>
          </cell>
          <cell r="R4009">
            <v>8</v>
          </cell>
        </row>
        <row r="4010">
          <cell r="D4010">
            <v>46122</v>
          </cell>
          <cell r="K4010" t="str">
            <v>GTLX250G</v>
          </cell>
          <cell r="R4010">
            <v>3</v>
          </cell>
        </row>
        <row r="4011">
          <cell r="D4011">
            <v>46122</v>
          </cell>
          <cell r="K4011" t="str">
            <v>GM500</v>
          </cell>
          <cell r="R4011">
            <v>6</v>
          </cell>
        </row>
        <row r="4012">
          <cell r="D4012">
            <v>46122</v>
          </cell>
          <cell r="K4012" t="str">
            <v>TH200</v>
          </cell>
          <cell r="R4012">
            <v>2</v>
          </cell>
        </row>
        <row r="4013">
          <cell r="D4013">
            <v>46122</v>
          </cell>
          <cell r="K4013" t="str">
            <v>MNH250</v>
          </cell>
          <cell r="R4013">
            <v>1</v>
          </cell>
        </row>
        <row r="4014">
          <cell r="D4014">
            <v>46122</v>
          </cell>
          <cell r="K4014" t="str">
            <v>CGM300</v>
          </cell>
          <cell r="R4014">
            <v>8</v>
          </cell>
        </row>
        <row r="4015">
          <cell r="D4015">
            <v>46122</v>
          </cell>
          <cell r="K4015" t="str">
            <v>GTLX250G</v>
          </cell>
          <cell r="R4015">
            <v>8</v>
          </cell>
        </row>
        <row r="4016">
          <cell r="D4016">
            <v>46122</v>
          </cell>
          <cell r="K4016" t="str">
            <v>GM500</v>
          </cell>
          <cell r="R4016">
            <v>7</v>
          </cell>
        </row>
        <row r="4017">
          <cell r="D4017">
            <v>46122</v>
          </cell>
          <cell r="K4017" t="str">
            <v>CGM300</v>
          </cell>
          <cell r="R4017">
            <v>20</v>
          </cell>
        </row>
        <row r="4018">
          <cell r="D4018">
            <v>46122</v>
          </cell>
          <cell r="K4018" t="str">
            <v>GM500</v>
          </cell>
          <cell r="R4018">
            <v>4</v>
          </cell>
        </row>
        <row r="4019">
          <cell r="D4019">
            <v>46122</v>
          </cell>
          <cell r="K4019" t="str">
            <v>TH200</v>
          </cell>
          <cell r="R4019">
            <v>1</v>
          </cell>
        </row>
        <row r="4020">
          <cell r="D4020">
            <v>46122</v>
          </cell>
          <cell r="K4020" t="str">
            <v>CGM300</v>
          </cell>
          <cell r="R4020">
            <v>7</v>
          </cell>
        </row>
        <row r="4021">
          <cell r="D4021">
            <v>46122</v>
          </cell>
          <cell r="K4021" t="str">
            <v>GTLX250G</v>
          </cell>
          <cell r="R4021">
            <v>5</v>
          </cell>
        </row>
        <row r="4022">
          <cell r="D4022">
            <v>46122</v>
          </cell>
          <cell r="K4022" t="str">
            <v>GM500</v>
          </cell>
          <cell r="R4022">
            <v>1</v>
          </cell>
        </row>
        <row r="4023">
          <cell r="D4023">
            <v>46122</v>
          </cell>
          <cell r="K4023" t="str">
            <v>TH200</v>
          </cell>
          <cell r="R4023">
            <v>2</v>
          </cell>
        </row>
        <row r="4024">
          <cell r="D4024">
            <v>46122</v>
          </cell>
          <cell r="K4024" t="str">
            <v>CGM300</v>
          </cell>
          <cell r="R4024">
            <v>11</v>
          </cell>
        </row>
        <row r="4025">
          <cell r="D4025">
            <v>46122</v>
          </cell>
          <cell r="K4025" t="str">
            <v>GTLX250G</v>
          </cell>
          <cell r="R4025">
            <v>2</v>
          </cell>
        </row>
        <row r="4026">
          <cell r="D4026">
            <v>46122</v>
          </cell>
          <cell r="K4026" t="str">
            <v>MNH250</v>
          </cell>
          <cell r="R4026">
            <v>4</v>
          </cell>
        </row>
        <row r="4027">
          <cell r="D4027">
            <v>46122</v>
          </cell>
          <cell r="K4027" t="str">
            <v>CGM300</v>
          </cell>
          <cell r="R4027">
            <v>8</v>
          </cell>
        </row>
        <row r="4028">
          <cell r="D4028">
            <v>46122</v>
          </cell>
          <cell r="K4028" t="str">
            <v>GTLX250G</v>
          </cell>
          <cell r="R4028">
            <v>1</v>
          </cell>
        </row>
        <row r="4029">
          <cell r="D4029">
            <v>46122</v>
          </cell>
          <cell r="K4029" t="str">
            <v>GM500</v>
          </cell>
          <cell r="R4029">
            <v>1</v>
          </cell>
        </row>
        <row r="4030">
          <cell r="D4030">
            <v>46122</v>
          </cell>
          <cell r="K4030" t="str">
            <v>GTLX250G</v>
          </cell>
          <cell r="R4030">
            <v>5</v>
          </cell>
        </row>
        <row r="4031">
          <cell r="D4031">
            <v>46122</v>
          </cell>
          <cell r="K4031" t="str">
            <v>CGM300</v>
          </cell>
          <cell r="R4031">
            <v>9</v>
          </cell>
        </row>
        <row r="4032">
          <cell r="D4032">
            <v>46122</v>
          </cell>
          <cell r="K4032" t="str">
            <v>MNH250</v>
          </cell>
          <cell r="R4032">
            <v>5</v>
          </cell>
        </row>
        <row r="4033">
          <cell r="D4033">
            <v>46122</v>
          </cell>
          <cell r="K4033" t="str">
            <v>TH200</v>
          </cell>
          <cell r="R4033">
            <v>10</v>
          </cell>
        </row>
        <row r="4034">
          <cell r="D4034">
            <v>46122</v>
          </cell>
          <cell r="K4034" t="str">
            <v>CGM300</v>
          </cell>
          <cell r="R4034">
            <v>14</v>
          </cell>
        </row>
        <row r="4035">
          <cell r="D4035">
            <v>46122</v>
          </cell>
          <cell r="K4035" t="str">
            <v>MNH250</v>
          </cell>
          <cell r="R4035">
            <v>3</v>
          </cell>
        </row>
        <row r="4036">
          <cell r="D4036">
            <v>46122</v>
          </cell>
          <cell r="K4036" t="str">
            <v>CGM300</v>
          </cell>
          <cell r="R4036">
            <v>7</v>
          </cell>
        </row>
        <row r="4037">
          <cell r="D4037">
            <v>46122</v>
          </cell>
          <cell r="K4037" t="str">
            <v>GM500</v>
          </cell>
          <cell r="R4037">
            <v>3</v>
          </cell>
        </row>
        <row r="4038">
          <cell r="D4038">
            <v>46122</v>
          </cell>
          <cell r="K4038" t="str">
            <v>TH200</v>
          </cell>
          <cell r="R4038">
            <v>2</v>
          </cell>
        </row>
        <row r="4039">
          <cell r="D4039">
            <v>46122</v>
          </cell>
          <cell r="K4039" t="str">
            <v>CGM300</v>
          </cell>
          <cell r="R4039">
            <v>9</v>
          </cell>
        </row>
        <row r="4040">
          <cell r="D4040">
            <v>46122</v>
          </cell>
          <cell r="K4040" t="str">
            <v>GTLX250G</v>
          </cell>
          <cell r="R4040">
            <v>4</v>
          </cell>
        </row>
        <row r="4041">
          <cell r="D4041">
            <v>46122</v>
          </cell>
          <cell r="K4041" t="str">
            <v>MNH250</v>
          </cell>
          <cell r="R4041">
            <v>4</v>
          </cell>
        </row>
        <row r="4042">
          <cell r="D4042">
            <v>46122</v>
          </cell>
          <cell r="K4042" t="str">
            <v>CGM300</v>
          </cell>
          <cell r="R4042">
            <v>12</v>
          </cell>
        </row>
        <row r="4043">
          <cell r="D4043">
            <v>46122</v>
          </cell>
          <cell r="K4043" t="str">
            <v>GTLX250G</v>
          </cell>
          <cell r="R4043">
            <v>3</v>
          </cell>
        </row>
        <row r="4044">
          <cell r="D4044">
            <v>46122</v>
          </cell>
          <cell r="K4044" t="str">
            <v>TH200</v>
          </cell>
          <cell r="R4044">
            <v>6</v>
          </cell>
        </row>
        <row r="4045">
          <cell r="D4045">
            <v>46122</v>
          </cell>
          <cell r="K4045" t="str">
            <v>CGM300</v>
          </cell>
          <cell r="R4045">
            <v>12</v>
          </cell>
        </row>
        <row r="4046">
          <cell r="D4046">
            <v>46122</v>
          </cell>
          <cell r="K4046" t="str">
            <v>GTLX250G</v>
          </cell>
          <cell r="R4046">
            <v>6</v>
          </cell>
        </row>
        <row r="4047">
          <cell r="D4047">
            <v>46122</v>
          </cell>
          <cell r="K4047" t="str">
            <v>GM500</v>
          </cell>
          <cell r="R4047">
            <v>8</v>
          </cell>
        </row>
        <row r="4048">
          <cell r="D4048">
            <v>46122</v>
          </cell>
          <cell r="K4048" t="str">
            <v>MNH250</v>
          </cell>
          <cell r="R4048">
            <v>3</v>
          </cell>
        </row>
        <row r="4049">
          <cell r="D4049">
            <v>46122</v>
          </cell>
          <cell r="K4049" t="str">
            <v>CGM300</v>
          </cell>
          <cell r="R4049">
            <v>3</v>
          </cell>
        </row>
        <row r="4050">
          <cell r="D4050">
            <v>46122</v>
          </cell>
          <cell r="K4050" t="str">
            <v>GTLX250G</v>
          </cell>
          <cell r="R4050">
            <v>3</v>
          </cell>
        </row>
        <row r="4051">
          <cell r="D4051">
            <v>46122</v>
          </cell>
          <cell r="K4051" t="str">
            <v>GM500</v>
          </cell>
          <cell r="R4051">
            <v>9</v>
          </cell>
        </row>
        <row r="4052">
          <cell r="D4052">
            <v>46122</v>
          </cell>
          <cell r="K4052" t="str">
            <v>TH200</v>
          </cell>
          <cell r="R4052">
            <v>2</v>
          </cell>
        </row>
        <row r="4053">
          <cell r="D4053">
            <v>46122</v>
          </cell>
          <cell r="K4053" t="str">
            <v>MNH250</v>
          </cell>
          <cell r="R4053">
            <v>4</v>
          </cell>
        </row>
        <row r="4054">
          <cell r="D4054">
            <v>46122</v>
          </cell>
          <cell r="K4054" t="str">
            <v>CGM300</v>
          </cell>
          <cell r="R4054">
            <v>12</v>
          </cell>
        </row>
        <row r="4055">
          <cell r="D4055">
            <v>46122</v>
          </cell>
          <cell r="K4055" t="str">
            <v>GTLX250G</v>
          </cell>
          <cell r="R4055">
            <v>3</v>
          </cell>
        </row>
        <row r="4056">
          <cell r="D4056">
            <v>46122</v>
          </cell>
          <cell r="K4056" t="str">
            <v>MNH250</v>
          </cell>
          <cell r="R4056">
            <v>3</v>
          </cell>
        </row>
        <row r="4057">
          <cell r="D4057">
            <v>46122</v>
          </cell>
          <cell r="K4057" t="str">
            <v>CGM300</v>
          </cell>
          <cell r="R4057">
            <v>9</v>
          </cell>
        </row>
        <row r="4058">
          <cell r="D4058">
            <v>46122</v>
          </cell>
          <cell r="K4058" t="str">
            <v>GTLX250G</v>
          </cell>
          <cell r="R4058">
            <v>1</v>
          </cell>
        </row>
        <row r="4059">
          <cell r="D4059">
            <v>46122</v>
          </cell>
          <cell r="K4059" t="str">
            <v>GM500</v>
          </cell>
          <cell r="R4059">
            <v>1</v>
          </cell>
        </row>
        <row r="4060">
          <cell r="D4060">
            <v>46122</v>
          </cell>
          <cell r="K4060" t="str">
            <v>CGM300</v>
          </cell>
          <cell r="R4060">
            <v>11</v>
          </cell>
        </row>
        <row r="4061">
          <cell r="D4061">
            <v>46122</v>
          </cell>
          <cell r="K4061" t="str">
            <v>GTLX250G</v>
          </cell>
          <cell r="R4061">
            <v>2</v>
          </cell>
        </row>
        <row r="4062">
          <cell r="D4062">
            <v>46122</v>
          </cell>
          <cell r="K4062" t="str">
            <v>GM500</v>
          </cell>
          <cell r="R4062">
            <v>2</v>
          </cell>
        </row>
        <row r="4063">
          <cell r="D4063">
            <v>46122</v>
          </cell>
          <cell r="K4063" t="str">
            <v>CGM300</v>
          </cell>
          <cell r="R4063">
            <v>12</v>
          </cell>
        </row>
        <row r="4064">
          <cell r="D4064">
            <v>46122</v>
          </cell>
          <cell r="K4064" t="str">
            <v>GM500</v>
          </cell>
          <cell r="R4064">
            <v>3</v>
          </cell>
        </row>
        <row r="4065">
          <cell r="D4065">
            <v>46122</v>
          </cell>
          <cell r="K4065" t="str">
            <v>CGM300</v>
          </cell>
          <cell r="R4065">
            <v>21</v>
          </cell>
        </row>
        <row r="4066">
          <cell r="D4066">
            <v>46122</v>
          </cell>
          <cell r="K4066" t="str">
            <v>TH200</v>
          </cell>
          <cell r="R4066">
            <v>3</v>
          </cell>
        </row>
        <row r="4067">
          <cell r="D4067">
            <v>46122</v>
          </cell>
          <cell r="K4067" t="str">
            <v>MNH250</v>
          </cell>
          <cell r="R4067">
            <v>6</v>
          </cell>
        </row>
        <row r="4068">
          <cell r="D4068">
            <v>46122</v>
          </cell>
          <cell r="K4068" t="str">
            <v>CGM300</v>
          </cell>
          <cell r="R4068">
            <v>16</v>
          </cell>
        </row>
        <row r="4069">
          <cell r="D4069">
            <v>46122</v>
          </cell>
          <cell r="K4069" t="str">
            <v>GTLX250G</v>
          </cell>
          <cell r="R4069">
            <v>1</v>
          </cell>
        </row>
        <row r="4070">
          <cell r="D4070">
            <v>46122</v>
          </cell>
          <cell r="K4070" t="str">
            <v>MNH250</v>
          </cell>
          <cell r="R4070">
            <v>2</v>
          </cell>
        </row>
        <row r="4071">
          <cell r="D4071">
            <v>46122</v>
          </cell>
          <cell r="K4071" t="str">
            <v>CGM300</v>
          </cell>
          <cell r="R4071">
            <v>16</v>
          </cell>
        </row>
        <row r="4072">
          <cell r="D4072">
            <v>46122</v>
          </cell>
          <cell r="K4072" t="str">
            <v>GM500</v>
          </cell>
          <cell r="R4072">
            <v>3</v>
          </cell>
        </row>
        <row r="4073">
          <cell r="D4073">
            <v>46122</v>
          </cell>
          <cell r="K4073" t="str">
            <v>CGM300</v>
          </cell>
          <cell r="R4073">
            <v>12</v>
          </cell>
        </row>
        <row r="4074">
          <cell r="D4074">
            <v>46122</v>
          </cell>
          <cell r="K4074" t="str">
            <v>GTLX250G</v>
          </cell>
          <cell r="R4074">
            <v>1</v>
          </cell>
        </row>
        <row r="4075">
          <cell r="D4075">
            <v>46122</v>
          </cell>
          <cell r="K4075" t="str">
            <v>TH200</v>
          </cell>
          <cell r="R4075">
            <v>6</v>
          </cell>
        </row>
        <row r="4076">
          <cell r="D4076">
            <v>46122</v>
          </cell>
          <cell r="K4076" t="str">
            <v>CGM300</v>
          </cell>
          <cell r="R4076">
            <v>20</v>
          </cell>
        </row>
        <row r="4077">
          <cell r="D4077">
            <v>46123</v>
          </cell>
          <cell r="K4077" t="str">
            <v>GTLX250G</v>
          </cell>
          <cell r="R4077">
            <v>3</v>
          </cell>
        </row>
        <row r="4078">
          <cell r="D4078">
            <v>46123</v>
          </cell>
          <cell r="K4078" t="str">
            <v>MNH250</v>
          </cell>
          <cell r="R4078">
            <v>3</v>
          </cell>
        </row>
        <row r="4079">
          <cell r="D4079">
            <v>46123</v>
          </cell>
          <cell r="K4079" t="str">
            <v>CC300</v>
          </cell>
          <cell r="R4079">
            <v>3</v>
          </cell>
        </row>
        <row r="4080">
          <cell r="D4080">
            <v>46123</v>
          </cell>
          <cell r="K4080" t="str">
            <v>CN300</v>
          </cell>
          <cell r="R4080">
            <v>3</v>
          </cell>
        </row>
        <row r="4081">
          <cell r="D4081">
            <v>46123</v>
          </cell>
          <cell r="K4081" t="str">
            <v>THST500</v>
          </cell>
          <cell r="R4081">
            <v>10</v>
          </cell>
        </row>
        <row r="4082">
          <cell r="D4082">
            <v>46123</v>
          </cell>
          <cell r="K4082" t="str">
            <v>CGST500</v>
          </cell>
          <cell r="R4082">
            <v>10</v>
          </cell>
        </row>
        <row r="4083">
          <cell r="D4083">
            <v>46123</v>
          </cell>
          <cell r="K4083" t="str">
            <v>GTLX250G</v>
          </cell>
          <cell r="R4083">
            <v>10</v>
          </cell>
        </row>
        <row r="4084">
          <cell r="D4084">
            <v>46123</v>
          </cell>
          <cell r="K4084" t="str">
            <v>CGM300</v>
          </cell>
          <cell r="R4084">
            <v>5</v>
          </cell>
        </row>
        <row r="4085">
          <cell r="D4085">
            <v>46123</v>
          </cell>
          <cell r="K4085" t="str">
            <v>GTLX250G</v>
          </cell>
          <cell r="R4085">
            <v>3</v>
          </cell>
        </row>
        <row r="4086">
          <cell r="D4086">
            <v>46123</v>
          </cell>
          <cell r="K4086" t="str">
            <v>MNH250</v>
          </cell>
          <cell r="R4086">
            <v>2</v>
          </cell>
        </row>
        <row r="4087">
          <cell r="D4087">
            <v>46123</v>
          </cell>
          <cell r="K4087" t="str">
            <v>CC300</v>
          </cell>
          <cell r="R4087">
            <v>2</v>
          </cell>
        </row>
        <row r="4088">
          <cell r="D4088">
            <v>46123</v>
          </cell>
          <cell r="K4088" t="str">
            <v>TH200</v>
          </cell>
          <cell r="R4088">
            <v>3</v>
          </cell>
        </row>
        <row r="4089">
          <cell r="D4089">
            <v>46123</v>
          </cell>
          <cell r="K4089" t="str">
            <v>GM500</v>
          </cell>
          <cell r="R4089">
            <v>3</v>
          </cell>
        </row>
        <row r="4090">
          <cell r="D4090">
            <v>46123</v>
          </cell>
          <cell r="K4090" t="str">
            <v>CGM300</v>
          </cell>
          <cell r="R4090">
            <v>5</v>
          </cell>
        </row>
        <row r="4091">
          <cell r="D4091">
            <v>46123</v>
          </cell>
          <cell r="K4091" t="str">
            <v>GM500</v>
          </cell>
          <cell r="R4091">
            <v>3</v>
          </cell>
        </row>
        <row r="4092">
          <cell r="D4092">
            <v>46123</v>
          </cell>
          <cell r="K4092" t="str">
            <v>CGM300</v>
          </cell>
          <cell r="R4092">
            <v>5</v>
          </cell>
        </row>
        <row r="4093">
          <cell r="D4093">
            <v>46123</v>
          </cell>
          <cell r="K4093" t="str">
            <v>GTLX250G</v>
          </cell>
          <cell r="R4093">
            <v>3</v>
          </cell>
        </row>
        <row r="4094">
          <cell r="D4094">
            <v>46123</v>
          </cell>
          <cell r="K4094" t="str">
            <v>MNH250</v>
          </cell>
          <cell r="R4094">
            <v>3</v>
          </cell>
        </row>
        <row r="4095">
          <cell r="D4095">
            <v>46123</v>
          </cell>
          <cell r="K4095" t="str">
            <v>CC300</v>
          </cell>
          <cell r="R4095">
            <v>3</v>
          </cell>
        </row>
        <row r="4096">
          <cell r="D4096">
            <v>46123</v>
          </cell>
          <cell r="K4096" t="str">
            <v>CN300</v>
          </cell>
          <cell r="R4096">
            <v>3</v>
          </cell>
        </row>
        <row r="4097">
          <cell r="D4097">
            <v>46123</v>
          </cell>
          <cell r="K4097" t="str">
            <v>GTLX250G</v>
          </cell>
          <cell r="R4097">
            <v>3</v>
          </cell>
        </row>
        <row r="4098">
          <cell r="D4098">
            <v>46123</v>
          </cell>
          <cell r="K4098" t="str">
            <v>MNH250</v>
          </cell>
          <cell r="R4098">
            <v>3</v>
          </cell>
        </row>
        <row r="4099">
          <cell r="D4099">
            <v>46123</v>
          </cell>
          <cell r="K4099" t="str">
            <v>CC300</v>
          </cell>
          <cell r="R4099">
            <v>3</v>
          </cell>
        </row>
        <row r="4100">
          <cell r="D4100">
            <v>46123</v>
          </cell>
          <cell r="K4100" t="str">
            <v>CN300</v>
          </cell>
          <cell r="R4100">
            <v>3</v>
          </cell>
        </row>
        <row r="4101">
          <cell r="D4101">
            <v>46123</v>
          </cell>
          <cell r="K4101" t="str">
            <v>GM500</v>
          </cell>
          <cell r="R4101">
            <v>3</v>
          </cell>
        </row>
        <row r="4102">
          <cell r="D4102">
            <v>46123</v>
          </cell>
          <cell r="K4102" t="str">
            <v>CGM300</v>
          </cell>
          <cell r="R4102">
            <v>5</v>
          </cell>
        </row>
        <row r="4103">
          <cell r="D4103">
            <v>46123</v>
          </cell>
          <cell r="K4103" t="str">
            <v>MNH250</v>
          </cell>
          <cell r="R4103">
            <v>3</v>
          </cell>
        </row>
        <row r="4104">
          <cell r="D4104">
            <v>46123</v>
          </cell>
          <cell r="K4104" t="str">
            <v>CC300</v>
          </cell>
          <cell r="R4104">
            <v>3</v>
          </cell>
        </row>
        <row r="4105">
          <cell r="D4105">
            <v>46123</v>
          </cell>
          <cell r="K4105" t="str">
            <v>CN300</v>
          </cell>
          <cell r="R4105">
            <v>3</v>
          </cell>
        </row>
        <row r="4106">
          <cell r="D4106">
            <v>46123</v>
          </cell>
          <cell r="K4106" t="str">
            <v>CC300</v>
          </cell>
          <cell r="R4106">
            <v>2</v>
          </cell>
        </row>
        <row r="4107">
          <cell r="D4107">
            <v>46123</v>
          </cell>
          <cell r="K4107" t="str">
            <v>MNH250</v>
          </cell>
          <cell r="R4107">
            <v>3</v>
          </cell>
        </row>
        <row r="4108">
          <cell r="D4108">
            <v>46123</v>
          </cell>
          <cell r="K4108" t="str">
            <v>CGM300</v>
          </cell>
          <cell r="R4108">
            <v>3</v>
          </cell>
        </row>
        <row r="4109">
          <cell r="D4109">
            <v>46123</v>
          </cell>
          <cell r="K4109" t="str">
            <v>CC300</v>
          </cell>
          <cell r="R4109">
            <v>2</v>
          </cell>
        </row>
        <row r="4110">
          <cell r="D4110">
            <v>46123</v>
          </cell>
          <cell r="K4110" t="str">
            <v>TH200</v>
          </cell>
          <cell r="R4110">
            <v>2</v>
          </cell>
        </row>
        <row r="4111">
          <cell r="D4111">
            <v>46123</v>
          </cell>
          <cell r="K4111" t="str">
            <v>GTLX250G</v>
          </cell>
          <cell r="R4111">
            <v>2</v>
          </cell>
        </row>
        <row r="4112">
          <cell r="D4112">
            <v>46123</v>
          </cell>
          <cell r="K4112" t="str">
            <v>MNH250</v>
          </cell>
          <cell r="R4112">
            <v>2</v>
          </cell>
        </row>
        <row r="4113">
          <cell r="D4113">
            <v>46123</v>
          </cell>
          <cell r="K4113" t="str">
            <v>GM500</v>
          </cell>
          <cell r="R4113">
            <v>1</v>
          </cell>
        </row>
        <row r="4114">
          <cell r="D4114">
            <v>46123</v>
          </cell>
          <cell r="K4114" t="str">
            <v>CGM300</v>
          </cell>
          <cell r="R4114">
            <v>4</v>
          </cell>
        </row>
        <row r="4115">
          <cell r="D4115">
            <v>46123</v>
          </cell>
          <cell r="K4115" t="str">
            <v>MNH250</v>
          </cell>
          <cell r="R4115">
            <v>1</v>
          </cell>
        </row>
        <row r="4116">
          <cell r="D4116">
            <v>46123</v>
          </cell>
          <cell r="K4116" t="str">
            <v>CGM300</v>
          </cell>
          <cell r="R4116">
            <v>6</v>
          </cell>
        </row>
        <row r="4117">
          <cell r="D4117">
            <v>46123</v>
          </cell>
          <cell r="K4117" t="str">
            <v>TH200</v>
          </cell>
          <cell r="R4117">
            <v>3</v>
          </cell>
        </row>
        <row r="4118">
          <cell r="D4118">
            <v>46123</v>
          </cell>
          <cell r="K4118" t="str">
            <v>CC300</v>
          </cell>
          <cell r="R4118">
            <v>2</v>
          </cell>
        </row>
        <row r="4119">
          <cell r="D4119">
            <v>46123</v>
          </cell>
          <cell r="K4119" t="str">
            <v>CN300</v>
          </cell>
          <cell r="R4119">
            <v>3</v>
          </cell>
        </row>
        <row r="4120">
          <cell r="D4120">
            <v>46123</v>
          </cell>
          <cell r="K4120" t="str">
            <v>CC300</v>
          </cell>
          <cell r="R4120">
            <v>3</v>
          </cell>
        </row>
        <row r="4121">
          <cell r="D4121">
            <v>46123</v>
          </cell>
          <cell r="K4121" t="str">
            <v>TH200</v>
          </cell>
          <cell r="R4121">
            <v>3</v>
          </cell>
        </row>
        <row r="4122">
          <cell r="D4122">
            <v>46123</v>
          </cell>
          <cell r="K4122" t="str">
            <v>MNH250</v>
          </cell>
          <cell r="R4122">
            <v>3</v>
          </cell>
        </row>
        <row r="4123">
          <cell r="D4123">
            <v>46123</v>
          </cell>
          <cell r="K4123" t="str">
            <v>GTLX250G</v>
          </cell>
          <cell r="R4123">
            <v>2</v>
          </cell>
        </row>
        <row r="4124">
          <cell r="D4124">
            <v>46123</v>
          </cell>
          <cell r="K4124" t="str">
            <v>TH200</v>
          </cell>
          <cell r="R4124">
            <v>2</v>
          </cell>
        </row>
        <row r="4125">
          <cell r="D4125">
            <v>46123</v>
          </cell>
          <cell r="K4125" t="str">
            <v>CC300</v>
          </cell>
          <cell r="R4125">
            <v>2</v>
          </cell>
        </row>
        <row r="4126">
          <cell r="D4126">
            <v>46123</v>
          </cell>
          <cell r="K4126" t="str">
            <v>CN300</v>
          </cell>
          <cell r="R4126">
            <v>2</v>
          </cell>
        </row>
        <row r="4127">
          <cell r="D4127">
            <v>46123</v>
          </cell>
          <cell r="K4127" t="str">
            <v>CGM300</v>
          </cell>
          <cell r="R4127">
            <v>5</v>
          </cell>
        </row>
        <row r="4128">
          <cell r="D4128">
            <v>46123</v>
          </cell>
          <cell r="K4128" t="str">
            <v>GM500</v>
          </cell>
          <cell r="R4128">
            <v>1</v>
          </cell>
        </row>
        <row r="4129">
          <cell r="D4129">
            <v>46123</v>
          </cell>
          <cell r="K4129" t="str">
            <v>CGM300</v>
          </cell>
          <cell r="R4129">
            <v>10</v>
          </cell>
        </row>
        <row r="4130">
          <cell r="D4130">
            <v>46123</v>
          </cell>
          <cell r="K4130" t="str">
            <v>GL250</v>
          </cell>
          <cell r="R4130">
            <v>4</v>
          </cell>
        </row>
        <row r="4131">
          <cell r="D4131">
            <v>46123</v>
          </cell>
          <cell r="K4131" t="str">
            <v>CC300</v>
          </cell>
          <cell r="R4131">
            <v>2</v>
          </cell>
        </row>
        <row r="4132">
          <cell r="D4132">
            <v>46123</v>
          </cell>
          <cell r="K4132" t="str">
            <v>MNH250</v>
          </cell>
          <cell r="R4132">
            <v>3</v>
          </cell>
        </row>
        <row r="4133">
          <cell r="D4133">
            <v>46123</v>
          </cell>
          <cell r="K4133" t="str">
            <v>GTLX250G</v>
          </cell>
          <cell r="R4133">
            <v>1</v>
          </cell>
        </row>
        <row r="4134">
          <cell r="D4134">
            <v>46123</v>
          </cell>
          <cell r="K4134" t="str">
            <v>CGM300</v>
          </cell>
          <cell r="R4134">
            <v>11</v>
          </cell>
        </row>
        <row r="4135">
          <cell r="D4135">
            <v>46123</v>
          </cell>
          <cell r="K4135" t="str">
            <v>CN300</v>
          </cell>
          <cell r="R4135">
            <v>2</v>
          </cell>
        </row>
        <row r="4136">
          <cell r="D4136">
            <v>46123</v>
          </cell>
          <cell r="K4136" t="str">
            <v>CC300</v>
          </cell>
          <cell r="R4136">
            <v>1</v>
          </cell>
        </row>
        <row r="4137">
          <cell r="D4137">
            <v>46123</v>
          </cell>
          <cell r="K4137" t="str">
            <v>TH200</v>
          </cell>
          <cell r="R4137">
            <v>2</v>
          </cell>
        </row>
        <row r="4138">
          <cell r="D4138">
            <v>46123</v>
          </cell>
          <cell r="K4138" t="str">
            <v>GTLX250G</v>
          </cell>
          <cell r="R4138">
            <v>2</v>
          </cell>
        </row>
        <row r="4139">
          <cell r="D4139">
            <v>46123</v>
          </cell>
          <cell r="K4139" t="str">
            <v>GM500</v>
          </cell>
          <cell r="R4139">
            <v>2</v>
          </cell>
        </row>
        <row r="4140">
          <cell r="D4140">
            <v>46123</v>
          </cell>
          <cell r="K4140" t="str">
            <v>CGM300</v>
          </cell>
          <cell r="R4140">
            <v>4</v>
          </cell>
        </row>
        <row r="4141">
          <cell r="D4141">
            <v>46123</v>
          </cell>
          <cell r="K4141" t="str">
            <v>CN300</v>
          </cell>
          <cell r="R4141">
            <v>2</v>
          </cell>
        </row>
        <row r="4142">
          <cell r="D4142">
            <v>46123</v>
          </cell>
          <cell r="K4142" t="str">
            <v>CGM300</v>
          </cell>
          <cell r="R4142">
            <v>4</v>
          </cell>
        </row>
        <row r="4143">
          <cell r="D4143">
            <v>46123</v>
          </cell>
          <cell r="K4143" t="str">
            <v>GM500</v>
          </cell>
          <cell r="R4143">
            <v>1</v>
          </cell>
        </row>
        <row r="4144">
          <cell r="D4144">
            <v>46123</v>
          </cell>
          <cell r="K4144" t="str">
            <v>GTLX250G</v>
          </cell>
          <cell r="R4144">
            <v>1</v>
          </cell>
        </row>
        <row r="4145">
          <cell r="D4145">
            <v>46123</v>
          </cell>
          <cell r="K4145" t="str">
            <v>CC300</v>
          </cell>
          <cell r="R4145">
            <v>1</v>
          </cell>
        </row>
        <row r="4146">
          <cell r="D4146">
            <v>46123</v>
          </cell>
          <cell r="K4146" t="str">
            <v>CC300</v>
          </cell>
          <cell r="R4146">
            <v>3</v>
          </cell>
        </row>
        <row r="4147">
          <cell r="D4147">
            <v>46123</v>
          </cell>
          <cell r="K4147" t="str">
            <v>TH200</v>
          </cell>
          <cell r="R4147">
            <v>2</v>
          </cell>
        </row>
        <row r="4148">
          <cell r="D4148">
            <v>46123</v>
          </cell>
          <cell r="K4148" t="str">
            <v>MNH250</v>
          </cell>
          <cell r="R4148">
            <v>3</v>
          </cell>
        </row>
        <row r="4149">
          <cell r="D4149">
            <v>46123</v>
          </cell>
          <cell r="K4149" t="str">
            <v>GTLX250G</v>
          </cell>
          <cell r="R4149">
            <v>2</v>
          </cell>
        </row>
        <row r="4150">
          <cell r="D4150">
            <v>46123</v>
          </cell>
          <cell r="K4150" t="str">
            <v>GM500</v>
          </cell>
          <cell r="R4150">
            <v>1</v>
          </cell>
        </row>
        <row r="4151">
          <cell r="D4151">
            <v>46123</v>
          </cell>
          <cell r="K4151" t="str">
            <v>CGM300</v>
          </cell>
          <cell r="R4151">
            <v>6</v>
          </cell>
        </row>
        <row r="4152">
          <cell r="D4152">
            <v>46123</v>
          </cell>
          <cell r="K4152" t="str">
            <v>CGM300</v>
          </cell>
          <cell r="R4152">
            <v>4</v>
          </cell>
        </row>
        <row r="4153">
          <cell r="D4153">
            <v>46123</v>
          </cell>
          <cell r="K4153" t="str">
            <v>GTLX250G</v>
          </cell>
          <cell r="R4153">
            <v>2</v>
          </cell>
        </row>
        <row r="4154">
          <cell r="D4154">
            <v>46123</v>
          </cell>
          <cell r="K4154" t="str">
            <v>MNH250</v>
          </cell>
          <cell r="R4154">
            <v>1</v>
          </cell>
        </row>
        <row r="4155">
          <cell r="D4155">
            <v>46123</v>
          </cell>
          <cell r="K4155" t="str">
            <v>TH200</v>
          </cell>
          <cell r="R4155">
            <v>1</v>
          </cell>
        </row>
        <row r="4156">
          <cell r="D4156">
            <v>46123</v>
          </cell>
          <cell r="K4156" t="str">
            <v>CN300</v>
          </cell>
          <cell r="R4156">
            <v>1</v>
          </cell>
        </row>
        <row r="4157">
          <cell r="D4157">
            <v>46123</v>
          </cell>
          <cell r="K4157" t="str">
            <v>CN300</v>
          </cell>
          <cell r="R4157">
            <v>3</v>
          </cell>
        </row>
        <row r="4158">
          <cell r="D4158">
            <v>46123</v>
          </cell>
          <cell r="K4158" t="str">
            <v>CC300</v>
          </cell>
          <cell r="R4158">
            <v>3</v>
          </cell>
        </row>
        <row r="4159">
          <cell r="D4159">
            <v>46123</v>
          </cell>
          <cell r="K4159" t="str">
            <v>MNH250</v>
          </cell>
          <cell r="R4159">
            <v>3</v>
          </cell>
        </row>
        <row r="4160">
          <cell r="D4160">
            <v>46123</v>
          </cell>
          <cell r="K4160" t="str">
            <v>CGM300</v>
          </cell>
          <cell r="R4160">
            <v>4</v>
          </cell>
        </row>
        <row r="4161">
          <cell r="D4161">
            <v>46123</v>
          </cell>
          <cell r="K4161" t="str">
            <v>CGM300</v>
          </cell>
          <cell r="R4161">
            <v>11</v>
          </cell>
        </row>
        <row r="4162">
          <cell r="D4162">
            <v>46123</v>
          </cell>
          <cell r="K4162" t="str">
            <v>GM500</v>
          </cell>
          <cell r="R4162">
            <v>2</v>
          </cell>
        </row>
        <row r="4163">
          <cell r="D4163">
            <v>46123</v>
          </cell>
          <cell r="K4163" t="str">
            <v>MNH250</v>
          </cell>
          <cell r="R4163">
            <v>1</v>
          </cell>
        </row>
        <row r="4164">
          <cell r="D4164">
            <v>46123</v>
          </cell>
          <cell r="K4164" t="str">
            <v>TH200</v>
          </cell>
          <cell r="R4164">
            <v>2</v>
          </cell>
        </row>
        <row r="4165">
          <cell r="D4165">
            <v>46123</v>
          </cell>
          <cell r="K4165" t="str">
            <v>CC300</v>
          </cell>
          <cell r="R4165">
            <v>2</v>
          </cell>
        </row>
        <row r="4166">
          <cell r="D4166">
            <v>46123</v>
          </cell>
          <cell r="K4166" t="str">
            <v>CN300</v>
          </cell>
          <cell r="R4166">
            <v>2</v>
          </cell>
        </row>
        <row r="4167">
          <cell r="D4167">
            <v>46123</v>
          </cell>
          <cell r="K4167" t="str">
            <v>GM500</v>
          </cell>
          <cell r="R4167">
            <v>2</v>
          </cell>
        </row>
        <row r="4168">
          <cell r="D4168">
            <v>46123</v>
          </cell>
          <cell r="K4168" t="str">
            <v>GTLX250G</v>
          </cell>
          <cell r="R4168">
            <v>2</v>
          </cell>
        </row>
        <row r="4169">
          <cell r="D4169">
            <v>46123</v>
          </cell>
          <cell r="K4169" t="str">
            <v>MNH250</v>
          </cell>
          <cell r="R4169">
            <v>3</v>
          </cell>
        </row>
        <row r="4170">
          <cell r="D4170">
            <v>46123</v>
          </cell>
          <cell r="K4170" t="str">
            <v>TH200</v>
          </cell>
          <cell r="R4170">
            <v>2</v>
          </cell>
        </row>
        <row r="4171">
          <cell r="D4171">
            <v>46123</v>
          </cell>
          <cell r="K4171" t="str">
            <v>CN300</v>
          </cell>
          <cell r="R4171">
            <v>3</v>
          </cell>
        </row>
        <row r="4172">
          <cell r="D4172">
            <v>46123</v>
          </cell>
          <cell r="K4172" t="str">
            <v>CN300</v>
          </cell>
          <cell r="R4172">
            <v>3</v>
          </cell>
        </row>
        <row r="4173">
          <cell r="D4173">
            <v>46123</v>
          </cell>
          <cell r="K4173" t="str">
            <v>TH200</v>
          </cell>
          <cell r="R4173">
            <v>1</v>
          </cell>
        </row>
        <row r="4174">
          <cell r="D4174">
            <v>46123</v>
          </cell>
          <cell r="K4174" t="str">
            <v>GM500</v>
          </cell>
          <cell r="R4174">
            <v>2</v>
          </cell>
        </row>
        <row r="4175">
          <cell r="D4175">
            <v>46123</v>
          </cell>
          <cell r="K4175" t="str">
            <v>CGM300</v>
          </cell>
          <cell r="R4175">
            <v>4</v>
          </cell>
        </row>
        <row r="4176">
          <cell r="D4176">
            <v>46123</v>
          </cell>
          <cell r="K4176" t="str">
            <v>CGM300</v>
          </cell>
          <cell r="R4176">
            <v>10</v>
          </cell>
        </row>
        <row r="4177">
          <cell r="D4177">
            <v>46123</v>
          </cell>
          <cell r="K4177" t="str">
            <v>MNH250</v>
          </cell>
          <cell r="R4177">
            <v>3</v>
          </cell>
        </row>
        <row r="4178">
          <cell r="D4178">
            <v>46123</v>
          </cell>
          <cell r="K4178" t="str">
            <v>CC300</v>
          </cell>
          <cell r="R4178">
            <v>3</v>
          </cell>
        </row>
        <row r="4179">
          <cell r="D4179">
            <v>46123</v>
          </cell>
          <cell r="K4179" t="str">
            <v>GM500</v>
          </cell>
          <cell r="R4179">
            <v>3</v>
          </cell>
        </row>
        <row r="4180">
          <cell r="D4180">
            <v>46123</v>
          </cell>
          <cell r="K4180" t="str">
            <v>CGM300</v>
          </cell>
          <cell r="R4180">
            <v>5</v>
          </cell>
        </row>
        <row r="4181">
          <cell r="D4181">
            <v>46123</v>
          </cell>
          <cell r="K4181" t="str">
            <v>MNH250</v>
          </cell>
          <cell r="R4181">
            <v>3</v>
          </cell>
        </row>
        <row r="4182">
          <cell r="D4182">
            <v>46123</v>
          </cell>
          <cell r="K4182" t="str">
            <v>CGM300</v>
          </cell>
          <cell r="R4182">
            <v>5</v>
          </cell>
        </row>
        <row r="4183">
          <cell r="D4183">
            <v>46123</v>
          </cell>
          <cell r="K4183" t="str">
            <v>GM500</v>
          </cell>
          <cell r="R4183">
            <v>5</v>
          </cell>
        </row>
        <row r="4184">
          <cell r="D4184">
            <v>46123</v>
          </cell>
          <cell r="K4184" t="str">
            <v>GTLX250G</v>
          </cell>
          <cell r="R4184">
            <v>6</v>
          </cell>
        </row>
        <row r="4185">
          <cell r="D4185">
            <v>46123</v>
          </cell>
          <cell r="K4185" t="str">
            <v>MNH250</v>
          </cell>
          <cell r="R4185">
            <v>6</v>
          </cell>
        </row>
        <row r="4186">
          <cell r="D4186">
            <v>46123</v>
          </cell>
          <cell r="K4186" t="str">
            <v>TH200</v>
          </cell>
          <cell r="R4186">
            <v>6</v>
          </cell>
        </row>
        <row r="4187">
          <cell r="D4187">
            <v>46123</v>
          </cell>
          <cell r="K4187" t="str">
            <v>CN300</v>
          </cell>
          <cell r="R4187">
            <v>5</v>
          </cell>
        </row>
        <row r="4188">
          <cell r="D4188">
            <v>46123</v>
          </cell>
          <cell r="K4188" t="str">
            <v>CGM300</v>
          </cell>
          <cell r="R4188">
            <v>5</v>
          </cell>
        </row>
        <row r="4189">
          <cell r="D4189">
            <v>46123</v>
          </cell>
          <cell r="K4189" t="str">
            <v>GTLX250G</v>
          </cell>
          <cell r="R4189">
            <v>3</v>
          </cell>
        </row>
        <row r="4190">
          <cell r="D4190">
            <v>46123</v>
          </cell>
          <cell r="K4190" t="str">
            <v>MNH250</v>
          </cell>
          <cell r="R4190">
            <v>3</v>
          </cell>
        </row>
        <row r="4191">
          <cell r="D4191">
            <v>46123</v>
          </cell>
          <cell r="K4191" t="str">
            <v>CC300</v>
          </cell>
          <cell r="R4191">
            <v>3</v>
          </cell>
        </row>
        <row r="4192">
          <cell r="D4192">
            <v>46123</v>
          </cell>
          <cell r="K4192" t="str">
            <v>GM500</v>
          </cell>
          <cell r="R4192">
            <v>3</v>
          </cell>
        </row>
        <row r="4193">
          <cell r="D4193">
            <v>46123</v>
          </cell>
          <cell r="K4193" t="str">
            <v>CGM300</v>
          </cell>
          <cell r="R4193">
            <v>5</v>
          </cell>
        </row>
        <row r="4194">
          <cell r="D4194">
            <v>46123</v>
          </cell>
          <cell r="K4194" t="str">
            <v>MNH250</v>
          </cell>
          <cell r="R4194">
            <v>2</v>
          </cell>
        </row>
        <row r="4195">
          <cell r="D4195">
            <v>46123</v>
          </cell>
          <cell r="K4195" t="str">
            <v>CGM300</v>
          </cell>
          <cell r="R4195">
            <v>4</v>
          </cell>
        </row>
        <row r="4196">
          <cell r="D4196">
            <v>46123</v>
          </cell>
          <cell r="K4196" t="str">
            <v>CC300</v>
          </cell>
          <cell r="R4196">
            <v>2</v>
          </cell>
        </row>
        <row r="4197">
          <cell r="D4197">
            <v>46123</v>
          </cell>
          <cell r="K4197" t="str">
            <v>CN300</v>
          </cell>
          <cell r="R4197">
            <v>2</v>
          </cell>
        </row>
        <row r="4198">
          <cell r="D4198">
            <v>46123</v>
          </cell>
          <cell r="K4198" t="str">
            <v>CGM300</v>
          </cell>
          <cell r="R4198">
            <v>10</v>
          </cell>
        </row>
        <row r="4199">
          <cell r="D4199">
            <v>46123</v>
          </cell>
          <cell r="K4199" t="str">
            <v>MNH250</v>
          </cell>
          <cell r="R4199">
            <v>2</v>
          </cell>
        </row>
        <row r="4200">
          <cell r="D4200">
            <v>46123</v>
          </cell>
          <cell r="K4200" t="str">
            <v>CC300</v>
          </cell>
          <cell r="R4200">
            <v>2</v>
          </cell>
        </row>
        <row r="4201">
          <cell r="D4201">
            <v>46123</v>
          </cell>
          <cell r="K4201" t="str">
            <v>GM500</v>
          </cell>
          <cell r="R4201">
            <v>4</v>
          </cell>
        </row>
        <row r="4202">
          <cell r="D4202">
            <v>46123</v>
          </cell>
          <cell r="K4202" t="str">
            <v>CN300</v>
          </cell>
          <cell r="R4202">
            <v>3</v>
          </cell>
        </row>
        <row r="4203">
          <cell r="D4203">
            <v>46123</v>
          </cell>
          <cell r="K4203" t="str">
            <v>MNH250</v>
          </cell>
          <cell r="R4203">
            <v>2</v>
          </cell>
        </row>
        <row r="4204">
          <cell r="D4204">
            <v>46123</v>
          </cell>
          <cell r="K4204" t="str">
            <v>CC300</v>
          </cell>
          <cell r="R4204">
            <v>2</v>
          </cell>
        </row>
        <row r="4205">
          <cell r="D4205">
            <v>46123</v>
          </cell>
          <cell r="K4205" t="str">
            <v>CN300</v>
          </cell>
          <cell r="R4205">
            <v>2</v>
          </cell>
        </row>
        <row r="4206">
          <cell r="D4206">
            <v>46123</v>
          </cell>
          <cell r="K4206" t="str">
            <v>GM500</v>
          </cell>
          <cell r="R4206">
            <v>3</v>
          </cell>
        </row>
        <row r="4207">
          <cell r="D4207">
            <v>46123</v>
          </cell>
          <cell r="K4207" t="str">
            <v>GM500</v>
          </cell>
          <cell r="R4207">
            <v>3</v>
          </cell>
        </row>
        <row r="4208">
          <cell r="D4208">
            <v>46123</v>
          </cell>
          <cell r="K4208" t="str">
            <v>CGM300</v>
          </cell>
          <cell r="R4208">
            <v>7</v>
          </cell>
        </row>
        <row r="4209">
          <cell r="D4209">
            <v>46123</v>
          </cell>
          <cell r="K4209" t="str">
            <v>CC300</v>
          </cell>
          <cell r="R4209">
            <v>2</v>
          </cell>
        </row>
        <row r="4210">
          <cell r="D4210">
            <v>46123</v>
          </cell>
          <cell r="K4210" t="str">
            <v>CN300</v>
          </cell>
          <cell r="R4210">
            <v>1</v>
          </cell>
        </row>
        <row r="4211">
          <cell r="D4211">
            <v>46123</v>
          </cell>
          <cell r="K4211" t="str">
            <v>CGM300</v>
          </cell>
          <cell r="R4211">
            <v>10</v>
          </cell>
        </row>
        <row r="4212">
          <cell r="D4212">
            <v>46123</v>
          </cell>
          <cell r="K4212" t="str">
            <v>GM500</v>
          </cell>
          <cell r="R4212">
            <v>5</v>
          </cell>
        </row>
        <row r="4213">
          <cell r="D4213">
            <v>46123</v>
          </cell>
          <cell r="K4213" t="str">
            <v>CGM300</v>
          </cell>
          <cell r="R4213">
            <v>10</v>
          </cell>
        </row>
        <row r="4214">
          <cell r="D4214">
            <v>46123</v>
          </cell>
          <cell r="K4214" t="str">
            <v>GTLX250G</v>
          </cell>
          <cell r="R4214">
            <v>3</v>
          </cell>
        </row>
        <row r="4215">
          <cell r="D4215">
            <v>46123</v>
          </cell>
          <cell r="K4215" t="str">
            <v>MNH250</v>
          </cell>
          <cell r="R4215">
            <v>3</v>
          </cell>
        </row>
        <row r="4216">
          <cell r="D4216">
            <v>46123</v>
          </cell>
          <cell r="K4216" t="str">
            <v>CGM300</v>
          </cell>
          <cell r="R4216">
            <v>5</v>
          </cell>
        </row>
        <row r="4217">
          <cell r="D4217">
            <v>46123</v>
          </cell>
          <cell r="K4217" t="str">
            <v>GTLX250G</v>
          </cell>
          <cell r="R4217">
            <v>5</v>
          </cell>
        </row>
        <row r="4218">
          <cell r="D4218">
            <v>46123</v>
          </cell>
          <cell r="K4218" t="str">
            <v>MNH250</v>
          </cell>
          <cell r="R4218">
            <v>5</v>
          </cell>
        </row>
        <row r="4219">
          <cell r="D4219">
            <v>46123</v>
          </cell>
          <cell r="K4219" t="str">
            <v>CC300</v>
          </cell>
          <cell r="R4219">
            <v>5</v>
          </cell>
        </row>
        <row r="4220">
          <cell r="D4220">
            <v>46123</v>
          </cell>
          <cell r="K4220" t="str">
            <v>CN300</v>
          </cell>
          <cell r="R4220">
            <v>5</v>
          </cell>
        </row>
        <row r="4221">
          <cell r="D4221">
            <v>46123</v>
          </cell>
          <cell r="K4221" t="str">
            <v>GM500</v>
          </cell>
          <cell r="R4221">
            <v>5</v>
          </cell>
        </row>
        <row r="4222">
          <cell r="D4222">
            <v>46123</v>
          </cell>
          <cell r="K4222" t="str">
            <v>CGM300</v>
          </cell>
          <cell r="R4222">
            <v>10</v>
          </cell>
        </row>
        <row r="4223">
          <cell r="D4223">
            <v>46123</v>
          </cell>
          <cell r="K4223" t="str">
            <v>TH200</v>
          </cell>
          <cell r="R4223">
            <v>3</v>
          </cell>
        </row>
        <row r="4224">
          <cell r="D4224">
            <v>46123</v>
          </cell>
          <cell r="K4224" t="str">
            <v>MNH250</v>
          </cell>
          <cell r="R4224">
            <v>3</v>
          </cell>
        </row>
        <row r="4225">
          <cell r="D4225">
            <v>46123</v>
          </cell>
          <cell r="K4225" t="str">
            <v>GM500</v>
          </cell>
          <cell r="R4225">
            <v>10</v>
          </cell>
        </row>
        <row r="4226">
          <cell r="D4226">
            <v>46123</v>
          </cell>
          <cell r="K4226" t="str">
            <v>CGM300</v>
          </cell>
          <cell r="R4226">
            <v>20</v>
          </cell>
        </row>
        <row r="4227">
          <cell r="D4227">
            <v>46123</v>
          </cell>
          <cell r="K4227" t="str">
            <v>TH200</v>
          </cell>
          <cell r="R4227">
            <v>5</v>
          </cell>
        </row>
        <row r="4228">
          <cell r="D4228">
            <v>46123</v>
          </cell>
          <cell r="K4228" t="str">
            <v>GTLX250G</v>
          </cell>
          <cell r="R4228">
            <v>5</v>
          </cell>
        </row>
        <row r="4229">
          <cell r="D4229">
            <v>46123</v>
          </cell>
          <cell r="K4229" t="str">
            <v>CC300</v>
          </cell>
          <cell r="R4229">
            <v>5</v>
          </cell>
        </row>
        <row r="4230">
          <cell r="D4230">
            <v>46123</v>
          </cell>
          <cell r="K4230" t="str">
            <v>CN300</v>
          </cell>
          <cell r="R4230">
            <v>5</v>
          </cell>
        </row>
        <row r="4231">
          <cell r="D4231">
            <v>46123</v>
          </cell>
          <cell r="K4231" t="str">
            <v>GM500</v>
          </cell>
          <cell r="R4231">
            <v>6</v>
          </cell>
        </row>
        <row r="4232">
          <cell r="D4232">
            <v>46123</v>
          </cell>
          <cell r="K4232" t="str">
            <v>CGM300</v>
          </cell>
          <cell r="R4232">
            <v>15</v>
          </cell>
        </row>
        <row r="4233">
          <cell r="D4233">
            <v>46123</v>
          </cell>
          <cell r="K4233" t="str">
            <v>GL250</v>
          </cell>
          <cell r="R4233">
            <v>3</v>
          </cell>
        </row>
        <row r="4234">
          <cell r="D4234">
            <v>46123</v>
          </cell>
          <cell r="K4234" t="str">
            <v>GXD500</v>
          </cell>
          <cell r="R4234">
            <v>6</v>
          </cell>
        </row>
        <row r="4235">
          <cell r="D4235">
            <v>46123</v>
          </cell>
          <cell r="K4235" t="str">
            <v>CGM300</v>
          </cell>
          <cell r="R4235">
            <v>10</v>
          </cell>
        </row>
        <row r="4236">
          <cell r="D4236">
            <v>46123</v>
          </cell>
          <cell r="K4236" t="str">
            <v>TH200</v>
          </cell>
          <cell r="R4236">
            <v>5</v>
          </cell>
        </row>
        <row r="4237">
          <cell r="D4237">
            <v>46123</v>
          </cell>
          <cell r="K4237" t="str">
            <v>CGM300</v>
          </cell>
          <cell r="R4237">
            <v>5</v>
          </cell>
        </row>
        <row r="4238">
          <cell r="D4238">
            <v>46123</v>
          </cell>
          <cell r="K4238" t="str">
            <v>CC300</v>
          </cell>
          <cell r="R4238">
            <v>3</v>
          </cell>
        </row>
        <row r="4239">
          <cell r="D4239">
            <v>46123</v>
          </cell>
          <cell r="K4239" t="str">
            <v>CN300</v>
          </cell>
          <cell r="R4239">
            <v>3</v>
          </cell>
        </row>
        <row r="4240">
          <cell r="D4240">
            <v>46123</v>
          </cell>
          <cell r="K4240" t="str">
            <v>GM500</v>
          </cell>
          <cell r="R4240">
            <v>3</v>
          </cell>
        </row>
        <row r="4241">
          <cell r="D4241">
            <v>46123</v>
          </cell>
          <cell r="K4241" t="str">
            <v>CGM300</v>
          </cell>
          <cell r="R4241">
            <v>5</v>
          </cell>
        </row>
        <row r="4242">
          <cell r="D4242">
            <v>46123</v>
          </cell>
          <cell r="K4242" t="str">
            <v>CC300</v>
          </cell>
          <cell r="R4242">
            <v>5</v>
          </cell>
        </row>
        <row r="4243">
          <cell r="D4243">
            <v>46123</v>
          </cell>
          <cell r="K4243" t="str">
            <v>MNH250</v>
          </cell>
          <cell r="R4243">
            <v>5</v>
          </cell>
        </row>
        <row r="4244">
          <cell r="D4244">
            <v>46123</v>
          </cell>
          <cell r="K4244" t="str">
            <v>TH200</v>
          </cell>
          <cell r="R4244">
            <v>5</v>
          </cell>
        </row>
        <row r="4245">
          <cell r="D4245">
            <v>46123</v>
          </cell>
          <cell r="K4245" t="str">
            <v>GM500</v>
          </cell>
          <cell r="R4245">
            <v>5</v>
          </cell>
        </row>
        <row r="4246">
          <cell r="D4246">
            <v>46123</v>
          </cell>
          <cell r="K4246" t="str">
            <v>MNH250</v>
          </cell>
          <cell r="R4246">
            <v>10</v>
          </cell>
        </row>
        <row r="4247">
          <cell r="D4247">
            <v>46123</v>
          </cell>
          <cell r="K4247" t="str">
            <v>GM500</v>
          </cell>
          <cell r="R4247">
            <v>5</v>
          </cell>
        </row>
        <row r="4248">
          <cell r="D4248">
            <v>46123</v>
          </cell>
          <cell r="K4248" t="str">
            <v>CGM300</v>
          </cell>
          <cell r="R4248">
            <v>10</v>
          </cell>
        </row>
        <row r="4249">
          <cell r="D4249">
            <v>46123</v>
          </cell>
          <cell r="K4249" t="str">
            <v>MNH250</v>
          </cell>
          <cell r="R4249">
            <v>3</v>
          </cell>
        </row>
        <row r="4250">
          <cell r="D4250">
            <v>46123</v>
          </cell>
          <cell r="K4250" t="str">
            <v>CGM300</v>
          </cell>
          <cell r="R4250">
            <v>6</v>
          </cell>
        </row>
        <row r="4251">
          <cell r="D4251">
            <v>46123</v>
          </cell>
          <cell r="K4251" t="str">
            <v>GL250</v>
          </cell>
          <cell r="R4251">
            <v>5</v>
          </cell>
        </row>
        <row r="4252">
          <cell r="D4252">
            <v>46123</v>
          </cell>
          <cell r="K4252" t="str">
            <v>CC300</v>
          </cell>
          <cell r="R4252">
            <v>1</v>
          </cell>
        </row>
        <row r="4253">
          <cell r="D4253">
            <v>46123</v>
          </cell>
          <cell r="K4253" t="str">
            <v>GM500</v>
          </cell>
          <cell r="R4253">
            <v>10</v>
          </cell>
        </row>
        <row r="4254">
          <cell r="D4254">
            <v>46123</v>
          </cell>
          <cell r="K4254" t="str">
            <v>CC300</v>
          </cell>
          <cell r="R4254">
            <v>5</v>
          </cell>
        </row>
        <row r="4255">
          <cell r="D4255">
            <v>46123</v>
          </cell>
          <cell r="K4255" t="str">
            <v>GTLX250G</v>
          </cell>
          <cell r="R4255">
            <v>5</v>
          </cell>
        </row>
        <row r="4256">
          <cell r="D4256">
            <v>46123</v>
          </cell>
          <cell r="K4256" t="str">
            <v>CN300</v>
          </cell>
          <cell r="R4256">
            <v>5</v>
          </cell>
        </row>
        <row r="4257">
          <cell r="D4257">
            <v>46123</v>
          </cell>
          <cell r="K4257" t="str">
            <v>CGM300</v>
          </cell>
          <cell r="R4257">
            <v>3</v>
          </cell>
        </row>
        <row r="4258">
          <cell r="D4258">
            <v>46123</v>
          </cell>
          <cell r="K4258" t="str">
            <v>MNH250</v>
          </cell>
          <cell r="R4258">
            <v>3</v>
          </cell>
        </row>
        <row r="4259">
          <cell r="D4259">
            <v>46123</v>
          </cell>
          <cell r="K4259" t="str">
            <v>GTLX250G</v>
          </cell>
          <cell r="R4259">
            <v>2</v>
          </cell>
        </row>
        <row r="4260">
          <cell r="D4260">
            <v>46123</v>
          </cell>
          <cell r="K4260" t="str">
            <v>GXD500</v>
          </cell>
          <cell r="R4260">
            <v>3</v>
          </cell>
        </row>
        <row r="4261">
          <cell r="D4261">
            <v>46123</v>
          </cell>
          <cell r="K4261" t="str">
            <v>CC300</v>
          </cell>
          <cell r="R4261">
            <v>3</v>
          </cell>
        </row>
        <row r="4262">
          <cell r="D4262">
            <v>46123</v>
          </cell>
          <cell r="K4262" t="str">
            <v>GM500</v>
          </cell>
          <cell r="R4262">
            <v>10</v>
          </cell>
        </row>
        <row r="4263">
          <cell r="D4263">
            <v>46123</v>
          </cell>
          <cell r="K4263" t="str">
            <v>CGM300</v>
          </cell>
          <cell r="R4263">
            <v>10</v>
          </cell>
        </row>
        <row r="4264">
          <cell r="D4264">
            <v>46123</v>
          </cell>
          <cell r="K4264" t="str">
            <v>TH200</v>
          </cell>
          <cell r="R4264">
            <v>6</v>
          </cell>
        </row>
        <row r="4265">
          <cell r="D4265">
            <v>46123</v>
          </cell>
          <cell r="K4265" t="str">
            <v>GTLX250G</v>
          </cell>
          <cell r="R4265">
            <v>6</v>
          </cell>
        </row>
        <row r="4266">
          <cell r="D4266">
            <v>46123</v>
          </cell>
          <cell r="K4266" t="str">
            <v>CC300</v>
          </cell>
          <cell r="R4266">
            <v>6</v>
          </cell>
        </row>
        <row r="4267">
          <cell r="D4267">
            <v>46123</v>
          </cell>
          <cell r="K4267" t="str">
            <v>CN300</v>
          </cell>
          <cell r="R4267">
            <v>6</v>
          </cell>
        </row>
        <row r="4268">
          <cell r="D4268">
            <v>46123</v>
          </cell>
          <cell r="K4268" t="str">
            <v>CGM300</v>
          </cell>
          <cell r="R4268">
            <v>10</v>
          </cell>
        </row>
        <row r="4269">
          <cell r="D4269">
            <v>46123</v>
          </cell>
          <cell r="K4269" t="str">
            <v>MNH250</v>
          </cell>
          <cell r="R4269">
            <v>5</v>
          </cell>
        </row>
        <row r="4270">
          <cell r="D4270">
            <v>46123</v>
          </cell>
          <cell r="K4270" t="str">
            <v>TH200</v>
          </cell>
          <cell r="R4270">
            <v>5</v>
          </cell>
        </row>
        <row r="4271">
          <cell r="D4271">
            <v>46123</v>
          </cell>
          <cell r="K4271" t="str">
            <v>GM500</v>
          </cell>
          <cell r="R4271">
            <v>3</v>
          </cell>
        </row>
        <row r="4272">
          <cell r="D4272">
            <v>46123</v>
          </cell>
          <cell r="K4272" t="str">
            <v>CGM300</v>
          </cell>
          <cell r="R4272">
            <v>6</v>
          </cell>
        </row>
        <row r="4273">
          <cell r="D4273">
            <v>46123</v>
          </cell>
          <cell r="K4273" t="str">
            <v>TH200</v>
          </cell>
          <cell r="R4273">
            <v>5</v>
          </cell>
        </row>
        <row r="4274">
          <cell r="D4274">
            <v>46123</v>
          </cell>
          <cell r="K4274" t="str">
            <v>GTLX250G</v>
          </cell>
          <cell r="R4274">
            <v>5</v>
          </cell>
        </row>
        <row r="4275">
          <cell r="D4275">
            <v>46123</v>
          </cell>
          <cell r="K4275" t="str">
            <v>GM500</v>
          </cell>
          <cell r="R4275">
            <v>6</v>
          </cell>
        </row>
        <row r="4276">
          <cell r="D4276">
            <v>46123</v>
          </cell>
          <cell r="K4276" t="str">
            <v>CGM300</v>
          </cell>
          <cell r="R4276">
            <v>6</v>
          </cell>
        </row>
        <row r="4277">
          <cell r="D4277">
            <v>46123</v>
          </cell>
          <cell r="K4277" t="str">
            <v>TH200</v>
          </cell>
          <cell r="R4277">
            <v>5</v>
          </cell>
        </row>
        <row r="4278">
          <cell r="D4278">
            <v>46123</v>
          </cell>
          <cell r="K4278" t="str">
            <v>MNH250</v>
          </cell>
          <cell r="R4278">
            <v>5</v>
          </cell>
        </row>
        <row r="4279">
          <cell r="D4279">
            <v>46123</v>
          </cell>
          <cell r="K4279" t="str">
            <v>GM500</v>
          </cell>
          <cell r="R4279">
            <v>10</v>
          </cell>
        </row>
        <row r="4280">
          <cell r="D4280">
            <v>46123</v>
          </cell>
          <cell r="K4280" t="str">
            <v>CGM300</v>
          </cell>
          <cell r="R4280">
            <v>10</v>
          </cell>
        </row>
        <row r="4281">
          <cell r="D4281">
            <v>46123</v>
          </cell>
          <cell r="K4281" t="str">
            <v>MNH250</v>
          </cell>
          <cell r="R4281">
            <v>5</v>
          </cell>
        </row>
        <row r="4282">
          <cell r="D4282">
            <v>46123</v>
          </cell>
          <cell r="K4282" t="str">
            <v>CC300</v>
          </cell>
          <cell r="R4282">
            <v>5</v>
          </cell>
        </row>
        <row r="4283">
          <cell r="D4283">
            <v>46123</v>
          </cell>
          <cell r="K4283" t="str">
            <v>CN300</v>
          </cell>
          <cell r="R4283">
            <v>5</v>
          </cell>
        </row>
        <row r="4284">
          <cell r="D4284">
            <v>46123</v>
          </cell>
          <cell r="K4284" t="str">
            <v>TH200</v>
          </cell>
          <cell r="R4284">
            <v>5</v>
          </cell>
        </row>
        <row r="4285">
          <cell r="D4285">
            <v>46123</v>
          </cell>
          <cell r="K4285" t="str">
            <v>GTLX250G</v>
          </cell>
          <cell r="R4285">
            <v>5</v>
          </cell>
        </row>
        <row r="4286">
          <cell r="D4286">
            <v>46123</v>
          </cell>
          <cell r="K4286" t="str">
            <v>MNH250</v>
          </cell>
          <cell r="R4286">
            <v>3</v>
          </cell>
        </row>
        <row r="4287">
          <cell r="D4287">
            <v>46123</v>
          </cell>
          <cell r="K4287" t="str">
            <v>CN300</v>
          </cell>
          <cell r="R4287">
            <v>3</v>
          </cell>
        </row>
        <row r="4288">
          <cell r="D4288">
            <v>46123</v>
          </cell>
          <cell r="K4288" t="str">
            <v>CGM300</v>
          </cell>
          <cell r="R4288">
            <v>5</v>
          </cell>
        </row>
        <row r="4289">
          <cell r="D4289">
            <v>46123</v>
          </cell>
          <cell r="K4289" t="str">
            <v>TH200</v>
          </cell>
          <cell r="R4289">
            <v>5</v>
          </cell>
        </row>
        <row r="4290">
          <cell r="D4290">
            <v>46123</v>
          </cell>
          <cell r="K4290" t="str">
            <v>GTLX250G</v>
          </cell>
          <cell r="R4290">
            <v>5</v>
          </cell>
        </row>
        <row r="4291">
          <cell r="D4291">
            <v>46123</v>
          </cell>
          <cell r="K4291" t="str">
            <v>MNH250</v>
          </cell>
          <cell r="R4291">
            <v>3</v>
          </cell>
        </row>
        <row r="4292">
          <cell r="D4292">
            <v>46123</v>
          </cell>
          <cell r="K4292" t="str">
            <v>CN300</v>
          </cell>
          <cell r="R4292">
            <v>3</v>
          </cell>
        </row>
        <row r="4293">
          <cell r="D4293">
            <v>46123</v>
          </cell>
          <cell r="K4293" t="str">
            <v>CGM300</v>
          </cell>
          <cell r="R4293">
            <v>10</v>
          </cell>
        </row>
        <row r="4294">
          <cell r="D4294">
            <v>46123</v>
          </cell>
          <cell r="K4294" t="str">
            <v>MNH250</v>
          </cell>
          <cell r="R4294">
            <v>3</v>
          </cell>
        </row>
        <row r="4295">
          <cell r="D4295">
            <v>46123</v>
          </cell>
          <cell r="K4295" t="str">
            <v>GTLX250G</v>
          </cell>
          <cell r="R4295">
            <v>6</v>
          </cell>
        </row>
        <row r="4296">
          <cell r="D4296">
            <v>46123</v>
          </cell>
          <cell r="K4296" t="str">
            <v>TH200</v>
          </cell>
          <cell r="R4296">
            <v>5</v>
          </cell>
        </row>
        <row r="4297">
          <cell r="D4297">
            <v>46123</v>
          </cell>
          <cell r="K4297" t="str">
            <v>GM500</v>
          </cell>
          <cell r="R4297">
            <v>2</v>
          </cell>
        </row>
        <row r="4298">
          <cell r="D4298">
            <v>46123</v>
          </cell>
          <cell r="K4298" t="str">
            <v>MNH250</v>
          </cell>
          <cell r="R4298">
            <v>5</v>
          </cell>
        </row>
        <row r="4299">
          <cell r="D4299">
            <v>46123</v>
          </cell>
          <cell r="K4299" t="str">
            <v>CC300</v>
          </cell>
          <cell r="R4299">
            <v>5</v>
          </cell>
        </row>
        <row r="4300">
          <cell r="D4300">
            <v>46123</v>
          </cell>
          <cell r="K4300" t="str">
            <v>CGM300</v>
          </cell>
          <cell r="R4300">
            <v>10</v>
          </cell>
        </row>
        <row r="4301">
          <cell r="D4301">
            <v>46123</v>
          </cell>
          <cell r="K4301" t="str">
            <v>TH200</v>
          </cell>
          <cell r="R4301">
            <v>3</v>
          </cell>
        </row>
        <row r="4302">
          <cell r="D4302">
            <v>46123</v>
          </cell>
          <cell r="K4302" t="str">
            <v>GTLX250G</v>
          </cell>
          <cell r="R4302">
            <v>3</v>
          </cell>
        </row>
        <row r="4303">
          <cell r="D4303">
            <v>46123</v>
          </cell>
          <cell r="K4303" t="str">
            <v>GM500</v>
          </cell>
          <cell r="R4303">
            <v>6</v>
          </cell>
        </row>
        <row r="4304">
          <cell r="D4304">
            <v>46123</v>
          </cell>
          <cell r="K4304" t="str">
            <v>CGM300</v>
          </cell>
          <cell r="R4304">
            <v>6</v>
          </cell>
        </row>
        <row r="4305">
          <cell r="D4305">
            <v>46123</v>
          </cell>
          <cell r="K4305" t="str">
            <v>CC300</v>
          </cell>
          <cell r="R4305">
            <v>3</v>
          </cell>
        </row>
        <row r="4306">
          <cell r="D4306">
            <v>46123</v>
          </cell>
          <cell r="K4306" t="str">
            <v>CGM300</v>
          </cell>
          <cell r="R4306">
            <v>10</v>
          </cell>
        </row>
        <row r="4307">
          <cell r="D4307">
            <v>46123</v>
          </cell>
          <cell r="K4307" t="str">
            <v>CGM300</v>
          </cell>
          <cell r="R4307">
            <v>10</v>
          </cell>
        </row>
        <row r="4308">
          <cell r="D4308">
            <v>46123</v>
          </cell>
          <cell r="K4308" t="str">
            <v>TH200</v>
          </cell>
          <cell r="R4308">
            <v>5</v>
          </cell>
        </row>
        <row r="4309">
          <cell r="D4309">
            <v>46123</v>
          </cell>
          <cell r="K4309" t="str">
            <v>GTLX250G</v>
          </cell>
          <cell r="R4309">
            <v>5</v>
          </cell>
        </row>
        <row r="4310">
          <cell r="D4310">
            <v>46123</v>
          </cell>
          <cell r="K4310" t="str">
            <v>MNH250</v>
          </cell>
          <cell r="R4310">
            <v>5</v>
          </cell>
        </row>
        <row r="4311">
          <cell r="D4311">
            <v>46123</v>
          </cell>
          <cell r="K4311" t="str">
            <v>CC300</v>
          </cell>
          <cell r="R4311">
            <v>5</v>
          </cell>
        </row>
        <row r="4312">
          <cell r="D4312">
            <v>46123</v>
          </cell>
          <cell r="K4312" t="str">
            <v>CN300</v>
          </cell>
          <cell r="R4312">
            <v>5</v>
          </cell>
        </row>
        <row r="4313">
          <cell r="D4313">
            <v>46123</v>
          </cell>
          <cell r="K4313" t="str">
            <v>GM500</v>
          </cell>
          <cell r="R4313">
            <v>3</v>
          </cell>
        </row>
        <row r="4314">
          <cell r="D4314">
            <v>46123</v>
          </cell>
          <cell r="K4314" t="str">
            <v>CGM300</v>
          </cell>
          <cell r="R4314">
            <v>8</v>
          </cell>
        </row>
        <row r="4315">
          <cell r="D4315">
            <v>46123</v>
          </cell>
          <cell r="K4315" t="str">
            <v>TH200</v>
          </cell>
          <cell r="R4315">
            <v>3</v>
          </cell>
        </row>
        <row r="4316">
          <cell r="D4316">
            <v>46123</v>
          </cell>
          <cell r="K4316" t="str">
            <v>GTLX250G</v>
          </cell>
          <cell r="R4316">
            <v>3</v>
          </cell>
        </row>
        <row r="4317">
          <cell r="D4317">
            <v>46123</v>
          </cell>
          <cell r="K4317" t="str">
            <v>MNH250</v>
          </cell>
          <cell r="R4317">
            <v>2</v>
          </cell>
        </row>
        <row r="4318">
          <cell r="D4318">
            <v>46123</v>
          </cell>
          <cell r="K4318" t="str">
            <v>CC300</v>
          </cell>
          <cell r="R4318">
            <v>3</v>
          </cell>
        </row>
        <row r="4319">
          <cell r="D4319">
            <v>46123</v>
          </cell>
          <cell r="K4319" t="str">
            <v>CN300</v>
          </cell>
          <cell r="R4319">
            <v>3</v>
          </cell>
        </row>
        <row r="4320">
          <cell r="D4320">
            <v>46123</v>
          </cell>
          <cell r="K4320" t="str">
            <v>CGM300</v>
          </cell>
          <cell r="R4320">
            <v>20</v>
          </cell>
        </row>
        <row r="4321">
          <cell r="D4321">
            <v>46123</v>
          </cell>
          <cell r="K4321" t="str">
            <v>CGM300</v>
          </cell>
          <cell r="R4321">
            <v>20</v>
          </cell>
        </row>
        <row r="4322">
          <cell r="D4322">
            <v>46123</v>
          </cell>
          <cell r="K4322" t="str">
            <v>GM500</v>
          </cell>
          <cell r="R4322">
            <v>10</v>
          </cell>
        </row>
        <row r="4323">
          <cell r="D4323">
            <v>46123</v>
          </cell>
          <cell r="K4323" t="str">
            <v>MNH250</v>
          </cell>
          <cell r="R4323">
            <v>10</v>
          </cell>
        </row>
        <row r="4324">
          <cell r="D4324">
            <v>46125</v>
          </cell>
          <cell r="K4324" t="str">
            <v>GM500</v>
          </cell>
          <cell r="R4324">
            <v>15</v>
          </cell>
        </row>
        <row r="4325">
          <cell r="D4325">
            <v>46125</v>
          </cell>
          <cell r="K4325" t="str">
            <v>CN300</v>
          </cell>
          <cell r="R4325">
            <v>4</v>
          </cell>
        </row>
        <row r="4326">
          <cell r="D4326">
            <v>46125</v>
          </cell>
          <cell r="K4326" t="str">
            <v>CGM300</v>
          </cell>
          <cell r="R4326">
            <v>10</v>
          </cell>
        </row>
        <row r="4327">
          <cell r="D4327">
            <v>46125</v>
          </cell>
          <cell r="K4327" t="str">
            <v>GTLX250G</v>
          </cell>
          <cell r="R4327">
            <v>6</v>
          </cell>
        </row>
        <row r="4328">
          <cell r="D4328">
            <v>46125</v>
          </cell>
          <cell r="K4328" t="str">
            <v>CC300</v>
          </cell>
          <cell r="R4328">
            <v>5</v>
          </cell>
        </row>
        <row r="4329">
          <cell r="D4329">
            <v>46125</v>
          </cell>
          <cell r="K4329" t="str">
            <v>GM500</v>
          </cell>
          <cell r="R4329">
            <v>10</v>
          </cell>
        </row>
        <row r="4330">
          <cell r="D4330">
            <v>46125</v>
          </cell>
          <cell r="K4330" t="str">
            <v>CGM300</v>
          </cell>
          <cell r="R4330">
            <v>15</v>
          </cell>
        </row>
        <row r="4331">
          <cell r="D4331">
            <v>46125</v>
          </cell>
          <cell r="K4331" t="str">
            <v>GTLX250G</v>
          </cell>
          <cell r="R4331">
            <v>5</v>
          </cell>
        </row>
        <row r="4332">
          <cell r="D4332">
            <v>46125</v>
          </cell>
          <cell r="K4332" t="str">
            <v>CC300</v>
          </cell>
          <cell r="R4332">
            <v>5</v>
          </cell>
        </row>
        <row r="4333">
          <cell r="D4333">
            <v>46125</v>
          </cell>
          <cell r="K4333" t="str">
            <v>CGM300</v>
          </cell>
          <cell r="R4333">
            <v>10</v>
          </cell>
        </row>
        <row r="4334">
          <cell r="D4334">
            <v>46125</v>
          </cell>
          <cell r="K4334" t="str">
            <v>GM500</v>
          </cell>
          <cell r="R4334">
            <v>10</v>
          </cell>
        </row>
        <row r="4335">
          <cell r="D4335">
            <v>46125</v>
          </cell>
          <cell r="K4335" t="str">
            <v>GTLX250G</v>
          </cell>
          <cell r="R4335">
            <v>6</v>
          </cell>
        </row>
        <row r="4336">
          <cell r="D4336">
            <v>46125</v>
          </cell>
          <cell r="K4336" t="str">
            <v>TH200</v>
          </cell>
          <cell r="R4336">
            <v>6</v>
          </cell>
        </row>
        <row r="4337">
          <cell r="D4337">
            <v>46125</v>
          </cell>
          <cell r="K4337" t="str">
            <v>GL250</v>
          </cell>
          <cell r="R4337">
            <v>2</v>
          </cell>
        </row>
        <row r="4338">
          <cell r="D4338">
            <v>46125</v>
          </cell>
          <cell r="K4338" t="str">
            <v>TH200</v>
          </cell>
          <cell r="R4338">
            <v>13</v>
          </cell>
        </row>
        <row r="4339">
          <cell r="D4339">
            <v>46125</v>
          </cell>
          <cell r="K4339" t="str">
            <v>CGM300</v>
          </cell>
          <cell r="R4339">
            <v>6</v>
          </cell>
        </row>
        <row r="4340">
          <cell r="D4340">
            <v>46125</v>
          </cell>
          <cell r="K4340" t="str">
            <v>GM500</v>
          </cell>
          <cell r="R4340">
            <v>8</v>
          </cell>
        </row>
        <row r="4341">
          <cell r="D4341">
            <v>46125</v>
          </cell>
          <cell r="K4341" t="str">
            <v>MNH250</v>
          </cell>
          <cell r="R4341">
            <v>4</v>
          </cell>
        </row>
        <row r="4342">
          <cell r="D4342">
            <v>46125</v>
          </cell>
          <cell r="K4342" t="str">
            <v>GTLX250G</v>
          </cell>
          <cell r="R4342">
            <v>10</v>
          </cell>
        </row>
        <row r="4343">
          <cell r="D4343">
            <v>46125</v>
          </cell>
          <cell r="K4343" t="str">
            <v>MNH250</v>
          </cell>
          <cell r="R4343">
            <v>2</v>
          </cell>
        </row>
        <row r="4344">
          <cell r="D4344">
            <v>46125</v>
          </cell>
          <cell r="K4344" t="str">
            <v>TH200</v>
          </cell>
          <cell r="R4344">
            <v>2</v>
          </cell>
        </row>
        <row r="4345">
          <cell r="D4345">
            <v>46125</v>
          </cell>
          <cell r="K4345" t="str">
            <v>CGM300</v>
          </cell>
          <cell r="R4345">
            <v>4</v>
          </cell>
        </row>
        <row r="4346">
          <cell r="D4346">
            <v>46125</v>
          </cell>
          <cell r="K4346" t="str">
            <v>GL250</v>
          </cell>
          <cell r="R4346">
            <v>2</v>
          </cell>
        </row>
        <row r="4347">
          <cell r="D4347">
            <v>46125</v>
          </cell>
          <cell r="K4347" t="str">
            <v>GM500</v>
          </cell>
          <cell r="R4347">
            <v>2</v>
          </cell>
        </row>
        <row r="4348">
          <cell r="D4348">
            <v>46125</v>
          </cell>
          <cell r="K4348" t="str">
            <v>CGM300</v>
          </cell>
          <cell r="R4348">
            <v>14</v>
          </cell>
        </row>
        <row r="4349">
          <cell r="D4349">
            <v>46125</v>
          </cell>
          <cell r="K4349" t="str">
            <v>GM500</v>
          </cell>
          <cell r="R4349">
            <v>6</v>
          </cell>
        </row>
        <row r="4350">
          <cell r="D4350">
            <v>46125</v>
          </cell>
          <cell r="K4350" t="str">
            <v>MNH250</v>
          </cell>
          <cell r="R4350">
            <v>6</v>
          </cell>
        </row>
        <row r="4351">
          <cell r="D4351">
            <v>46125</v>
          </cell>
          <cell r="K4351" t="str">
            <v>GL250</v>
          </cell>
          <cell r="R4351">
            <v>6</v>
          </cell>
        </row>
        <row r="4352">
          <cell r="D4352">
            <v>46125</v>
          </cell>
          <cell r="K4352" t="str">
            <v>CGM300</v>
          </cell>
          <cell r="R4352">
            <v>15</v>
          </cell>
        </row>
        <row r="4353">
          <cell r="D4353">
            <v>46125</v>
          </cell>
          <cell r="K4353" t="str">
            <v>GTLX250G</v>
          </cell>
          <cell r="R4353">
            <v>5</v>
          </cell>
        </row>
        <row r="4354">
          <cell r="D4354">
            <v>46125</v>
          </cell>
          <cell r="K4354" t="str">
            <v>GM500</v>
          </cell>
          <cell r="R4354">
            <v>4</v>
          </cell>
        </row>
        <row r="4355">
          <cell r="D4355">
            <v>46125</v>
          </cell>
          <cell r="K4355" t="str">
            <v>TH200</v>
          </cell>
          <cell r="R4355">
            <v>6</v>
          </cell>
        </row>
        <row r="4356">
          <cell r="D4356">
            <v>46125</v>
          </cell>
          <cell r="K4356" t="str">
            <v>CC300</v>
          </cell>
          <cell r="R4356">
            <v>3</v>
          </cell>
        </row>
        <row r="4357">
          <cell r="D4357">
            <v>46125</v>
          </cell>
          <cell r="K4357" t="str">
            <v>CGM300</v>
          </cell>
          <cell r="R4357">
            <v>8</v>
          </cell>
        </row>
        <row r="4358">
          <cell r="D4358">
            <v>46125</v>
          </cell>
          <cell r="K4358" t="str">
            <v>MNH250</v>
          </cell>
          <cell r="R4358">
            <v>4</v>
          </cell>
        </row>
        <row r="4359">
          <cell r="D4359">
            <v>46125</v>
          </cell>
          <cell r="K4359" t="str">
            <v>TH200</v>
          </cell>
          <cell r="R4359">
            <v>2</v>
          </cell>
        </row>
        <row r="4360">
          <cell r="D4360">
            <v>46125</v>
          </cell>
          <cell r="K4360" t="str">
            <v>CGM300</v>
          </cell>
          <cell r="R4360">
            <v>30</v>
          </cell>
        </row>
        <row r="4361">
          <cell r="D4361">
            <v>46125</v>
          </cell>
          <cell r="K4361" t="str">
            <v>GL250</v>
          </cell>
          <cell r="R4361">
            <v>10</v>
          </cell>
        </row>
        <row r="4362">
          <cell r="D4362">
            <v>46125</v>
          </cell>
          <cell r="K4362" t="str">
            <v>MNH250</v>
          </cell>
          <cell r="R4362">
            <v>10</v>
          </cell>
        </row>
        <row r="4363">
          <cell r="D4363">
            <v>46125</v>
          </cell>
          <cell r="K4363" t="str">
            <v>GTLX250G</v>
          </cell>
          <cell r="R4363">
            <v>8</v>
          </cell>
        </row>
        <row r="4364">
          <cell r="D4364">
            <v>46125</v>
          </cell>
          <cell r="K4364" t="str">
            <v>GM500</v>
          </cell>
          <cell r="R4364">
            <v>20</v>
          </cell>
        </row>
        <row r="4365">
          <cell r="D4365">
            <v>46125</v>
          </cell>
          <cell r="K4365" t="str">
            <v>CGM300</v>
          </cell>
          <cell r="R4365">
            <v>20</v>
          </cell>
        </row>
        <row r="4366">
          <cell r="D4366">
            <v>46125</v>
          </cell>
          <cell r="K4366" t="str">
            <v>TH200</v>
          </cell>
          <cell r="R4366">
            <v>8</v>
          </cell>
        </row>
        <row r="4367">
          <cell r="D4367">
            <v>46125</v>
          </cell>
          <cell r="K4367" t="str">
            <v>CC300</v>
          </cell>
          <cell r="R4367">
            <v>10</v>
          </cell>
        </row>
        <row r="4368">
          <cell r="D4368">
            <v>46125</v>
          </cell>
          <cell r="K4368" t="str">
            <v>GL250</v>
          </cell>
          <cell r="R4368">
            <v>6</v>
          </cell>
        </row>
        <row r="4369">
          <cell r="D4369">
            <v>46125</v>
          </cell>
          <cell r="K4369" t="str">
            <v>TH200</v>
          </cell>
          <cell r="R4369">
            <v>6</v>
          </cell>
        </row>
        <row r="4370">
          <cell r="D4370">
            <v>46125</v>
          </cell>
          <cell r="K4370" t="str">
            <v>GTLX250G</v>
          </cell>
          <cell r="R4370">
            <v>6</v>
          </cell>
        </row>
        <row r="4371">
          <cell r="D4371">
            <v>46125</v>
          </cell>
          <cell r="K4371" t="str">
            <v>CGM300</v>
          </cell>
          <cell r="R4371">
            <v>18</v>
          </cell>
        </row>
        <row r="4372">
          <cell r="D4372">
            <v>46125</v>
          </cell>
          <cell r="K4372" t="str">
            <v>GM500</v>
          </cell>
          <cell r="R4372">
            <v>14</v>
          </cell>
        </row>
        <row r="4373">
          <cell r="D4373">
            <v>46125</v>
          </cell>
          <cell r="K4373" t="str">
            <v>CGM300</v>
          </cell>
          <cell r="R4373">
            <v>10</v>
          </cell>
        </row>
        <row r="4374">
          <cell r="D4374">
            <v>46125</v>
          </cell>
          <cell r="K4374" t="str">
            <v>GM500</v>
          </cell>
          <cell r="R4374">
            <v>2</v>
          </cell>
        </row>
        <row r="4375">
          <cell r="D4375">
            <v>46125</v>
          </cell>
          <cell r="K4375" t="str">
            <v>GTLX250G</v>
          </cell>
          <cell r="R4375">
            <v>6</v>
          </cell>
        </row>
        <row r="4376">
          <cell r="D4376">
            <v>46125</v>
          </cell>
          <cell r="K4376" t="str">
            <v>MNH250</v>
          </cell>
          <cell r="R4376">
            <v>8</v>
          </cell>
        </row>
        <row r="4377">
          <cell r="D4377">
            <v>46125</v>
          </cell>
          <cell r="K4377" t="str">
            <v>TH200</v>
          </cell>
          <cell r="R4377">
            <v>2</v>
          </cell>
        </row>
        <row r="4378">
          <cell r="D4378">
            <v>46125</v>
          </cell>
          <cell r="K4378" t="str">
            <v>GL250</v>
          </cell>
          <cell r="R4378">
            <v>5</v>
          </cell>
        </row>
        <row r="4379">
          <cell r="D4379">
            <v>46125</v>
          </cell>
          <cell r="K4379" t="str">
            <v>CGM300</v>
          </cell>
          <cell r="R4379">
            <v>10</v>
          </cell>
        </row>
        <row r="4380">
          <cell r="D4380">
            <v>46125</v>
          </cell>
          <cell r="K4380" t="str">
            <v>GL250</v>
          </cell>
          <cell r="R4380">
            <v>6</v>
          </cell>
        </row>
        <row r="4381">
          <cell r="D4381">
            <v>46125</v>
          </cell>
          <cell r="K4381" t="str">
            <v>CC300</v>
          </cell>
          <cell r="R4381">
            <v>6</v>
          </cell>
        </row>
        <row r="4382">
          <cell r="D4382">
            <v>46125</v>
          </cell>
          <cell r="K4382" t="str">
            <v>TH200</v>
          </cell>
          <cell r="R4382">
            <v>6</v>
          </cell>
        </row>
        <row r="4383">
          <cell r="D4383">
            <v>46125</v>
          </cell>
          <cell r="K4383" t="str">
            <v>MNH250</v>
          </cell>
          <cell r="R4383">
            <v>6</v>
          </cell>
        </row>
        <row r="4384">
          <cell r="D4384">
            <v>46125</v>
          </cell>
          <cell r="K4384" t="str">
            <v>GTLX250G</v>
          </cell>
          <cell r="R4384">
            <v>6</v>
          </cell>
        </row>
        <row r="4385">
          <cell r="D4385">
            <v>46125</v>
          </cell>
          <cell r="K4385" t="str">
            <v>GM500</v>
          </cell>
          <cell r="R4385">
            <v>6</v>
          </cell>
        </row>
        <row r="4386">
          <cell r="D4386">
            <v>46125</v>
          </cell>
          <cell r="K4386" t="str">
            <v>CGM300</v>
          </cell>
          <cell r="R4386">
            <v>6</v>
          </cell>
        </row>
        <row r="4387">
          <cell r="D4387">
            <v>46125</v>
          </cell>
          <cell r="K4387" t="str">
            <v>TH200</v>
          </cell>
          <cell r="R4387">
            <v>6</v>
          </cell>
        </row>
        <row r="4388">
          <cell r="D4388">
            <v>46125</v>
          </cell>
          <cell r="K4388" t="str">
            <v>CC300</v>
          </cell>
          <cell r="R4388">
            <v>4</v>
          </cell>
        </row>
        <row r="4389">
          <cell r="D4389">
            <v>46125</v>
          </cell>
          <cell r="K4389" t="str">
            <v>MNH250</v>
          </cell>
          <cell r="R4389">
            <v>3</v>
          </cell>
        </row>
        <row r="4390">
          <cell r="D4390">
            <v>46125</v>
          </cell>
          <cell r="K4390" t="str">
            <v>CGM300</v>
          </cell>
          <cell r="R4390">
            <v>14</v>
          </cell>
        </row>
        <row r="4391">
          <cell r="D4391">
            <v>46125</v>
          </cell>
          <cell r="K4391" t="str">
            <v>CN300</v>
          </cell>
          <cell r="R4391">
            <v>6</v>
          </cell>
        </row>
        <row r="4392">
          <cell r="D4392">
            <v>46125</v>
          </cell>
          <cell r="K4392" t="str">
            <v>GM500</v>
          </cell>
          <cell r="R4392">
            <v>3</v>
          </cell>
        </row>
        <row r="4393">
          <cell r="D4393">
            <v>46125</v>
          </cell>
          <cell r="K4393" t="str">
            <v>GTLX250G</v>
          </cell>
          <cell r="R4393">
            <v>3</v>
          </cell>
        </row>
        <row r="4394">
          <cell r="D4394">
            <v>46125</v>
          </cell>
          <cell r="K4394" t="str">
            <v>CN300</v>
          </cell>
          <cell r="R4394">
            <v>4</v>
          </cell>
        </row>
        <row r="4395">
          <cell r="D4395">
            <v>46125</v>
          </cell>
          <cell r="K4395" t="str">
            <v>CGM300</v>
          </cell>
          <cell r="R4395">
            <v>5</v>
          </cell>
        </row>
        <row r="4396">
          <cell r="D4396">
            <v>46125</v>
          </cell>
          <cell r="K4396" t="str">
            <v>CC300</v>
          </cell>
          <cell r="R4396">
            <v>5</v>
          </cell>
        </row>
        <row r="4397">
          <cell r="D4397">
            <v>46125</v>
          </cell>
          <cell r="K4397" t="str">
            <v>MNH250</v>
          </cell>
          <cell r="R4397">
            <v>3</v>
          </cell>
        </row>
        <row r="4398">
          <cell r="D4398">
            <v>46125</v>
          </cell>
          <cell r="K4398" t="str">
            <v>CN300</v>
          </cell>
          <cell r="R4398">
            <v>10</v>
          </cell>
        </row>
        <row r="4399">
          <cell r="D4399">
            <v>46125</v>
          </cell>
          <cell r="K4399" t="str">
            <v>CC300</v>
          </cell>
          <cell r="R4399">
            <v>4</v>
          </cell>
        </row>
        <row r="4400">
          <cell r="D4400">
            <v>46125</v>
          </cell>
          <cell r="K4400" t="str">
            <v>CGM300</v>
          </cell>
          <cell r="R4400">
            <v>6</v>
          </cell>
        </row>
        <row r="4401">
          <cell r="D4401">
            <v>46125</v>
          </cell>
          <cell r="K4401" t="str">
            <v>TH200</v>
          </cell>
          <cell r="R4401">
            <v>3</v>
          </cell>
        </row>
        <row r="4402">
          <cell r="D4402">
            <v>46125</v>
          </cell>
          <cell r="K4402" t="str">
            <v>MNH250</v>
          </cell>
          <cell r="R4402">
            <v>3</v>
          </cell>
        </row>
        <row r="4403">
          <cell r="D4403">
            <v>46125</v>
          </cell>
          <cell r="K4403" t="str">
            <v>GM500</v>
          </cell>
          <cell r="R4403">
            <v>6</v>
          </cell>
        </row>
        <row r="4404">
          <cell r="D4404">
            <v>46125</v>
          </cell>
          <cell r="K4404" t="str">
            <v>GTLX250G</v>
          </cell>
          <cell r="R4404">
            <v>12</v>
          </cell>
        </row>
        <row r="4405">
          <cell r="D4405">
            <v>46125</v>
          </cell>
          <cell r="K4405" t="str">
            <v>CN300</v>
          </cell>
          <cell r="R4405">
            <v>2</v>
          </cell>
        </row>
        <row r="4406">
          <cell r="D4406">
            <v>46125</v>
          </cell>
          <cell r="K4406" t="str">
            <v>CGM300</v>
          </cell>
          <cell r="R4406">
            <v>6</v>
          </cell>
        </row>
        <row r="4407">
          <cell r="D4407">
            <v>46125</v>
          </cell>
          <cell r="K4407" t="str">
            <v>GTLX250G</v>
          </cell>
          <cell r="R4407">
            <v>3</v>
          </cell>
        </row>
        <row r="4408">
          <cell r="D4408">
            <v>46125</v>
          </cell>
          <cell r="K4408" t="str">
            <v>MNH250</v>
          </cell>
          <cell r="R4408">
            <v>3</v>
          </cell>
        </row>
        <row r="4409">
          <cell r="D4409">
            <v>46125</v>
          </cell>
          <cell r="K4409" t="str">
            <v>CC300</v>
          </cell>
          <cell r="R4409">
            <v>4</v>
          </cell>
        </row>
        <row r="4410">
          <cell r="D4410">
            <v>46125</v>
          </cell>
          <cell r="K4410" t="str">
            <v>CGM300</v>
          </cell>
          <cell r="R4410">
            <v>20</v>
          </cell>
        </row>
        <row r="4411">
          <cell r="D4411">
            <v>46125</v>
          </cell>
          <cell r="K4411" t="str">
            <v>GM500</v>
          </cell>
          <cell r="R4411">
            <v>15</v>
          </cell>
        </row>
        <row r="4412">
          <cell r="D4412">
            <v>46125</v>
          </cell>
          <cell r="K4412" t="str">
            <v>GTLX250G</v>
          </cell>
          <cell r="R4412">
            <v>8</v>
          </cell>
        </row>
        <row r="4413">
          <cell r="D4413">
            <v>46125</v>
          </cell>
          <cell r="K4413" t="str">
            <v>MNH250</v>
          </cell>
          <cell r="R4413">
            <v>10</v>
          </cell>
        </row>
        <row r="4414">
          <cell r="D4414">
            <v>46125</v>
          </cell>
          <cell r="K4414" t="str">
            <v>TH200</v>
          </cell>
          <cell r="R4414">
            <v>6</v>
          </cell>
        </row>
        <row r="4415">
          <cell r="D4415">
            <v>46125</v>
          </cell>
          <cell r="K4415" t="str">
            <v>CGM300</v>
          </cell>
          <cell r="R4415">
            <v>20</v>
          </cell>
        </row>
        <row r="4416">
          <cell r="D4416">
            <v>46125</v>
          </cell>
          <cell r="K4416" t="str">
            <v>GM500</v>
          </cell>
          <cell r="R4416">
            <v>20</v>
          </cell>
        </row>
        <row r="4417">
          <cell r="D4417">
            <v>46125</v>
          </cell>
          <cell r="K4417" t="str">
            <v>TH200</v>
          </cell>
          <cell r="R4417">
            <v>10</v>
          </cell>
        </row>
        <row r="4418">
          <cell r="D4418">
            <v>46125</v>
          </cell>
          <cell r="K4418" t="str">
            <v>GTLX250G</v>
          </cell>
          <cell r="R4418">
            <v>15</v>
          </cell>
        </row>
        <row r="4419">
          <cell r="D4419">
            <v>46125</v>
          </cell>
          <cell r="K4419" t="str">
            <v>CGM300</v>
          </cell>
          <cell r="R4419">
            <v>4</v>
          </cell>
        </row>
        <row r="4420">
          <cell r="D4420">
            <v>46125</v>
          </cell>
          <cell r="K4420" t="str">
            <v>TH200</v>
          </cell>
          <cell r="R4420">
            <v>4</v>
          </cell>
        </row>
        <row r="4421">
          <cell r="D4421">
            <v>46125</v>
          </cell>
          <cell r="K4421" t="str">
            <v>CC300</v>
          </cell>
          <cell r="R4421">
            <v>3</v>
          </cell>
        </row>
        <row r="4422">
          <cell r="D4422">
            <v>46125</v>
          </cell>
          <cell r="K4422" t="str">
            <v>GM500</v>
          </cell>
          <cell r="R4422">
            <v>10</v>
          </cell>
        </row>
        <row r="4423">
          <cell r="D4423">
            <v>46125</v>
          </cell>
          <cell r="K4423" t="str">
            <v>CGM300</v>
          </cell>
          <cell r="R4423">
            <v>6</v>
          </cell>
        </row>
        <row r="4424">
          <cell r="D4424">
            <v>46125</v>
          </cell>
          <cell r="K4424" t="str">
            <v>CC300</v>
          </cell>
          <cell r="R4424">
            <v>3</v>
          </cell>
        </row>
        <row r="4425">
          <cell r="D4425">
            <v>46125</v>
          </cell>
          <cell r="K4425" t="str">
            <v>GM500</v>
          </cell>
          <cell r="R4425">
            <v>10</v>
          </cell>
        </row>
        <row r="4426">
          <cell r="D4426">
            <v>46125</v>
          </cell>
          <cell r="K4426" t="str">
            <v>TH200</v>
          </cell>
          <cell r="R4426">
            <v>4</v>
          </cell>
        </row>
        <row r="4427">
          <cell r="D4427">
            <v>46125</v>
          </cell>
          <cell r="K4427" t="str">
            <v>GM500</v>
          </cell>
          <cell r="R4427">
            <v>10</v>
          </cell>
        </row>
        <row r="4428">
          <cell r="D4428">
            <v>46125</v>
          </cell>
          <cell r="K4428" t="str">
            <v>CGM300</v>
          </cell>
          <cell r="R4428">
            <v>15</v>
          </cell>
        </row>
        <row r="4429">
          <cell r="D4429">
            <v>46125</v>
          </cell>
          <cell r="K4429" t="str">
            <v>MNH250</v>
          </cell>
          <cell r="R4429">
            <v>10</v>
          </cell>
        </row>
        <row r="4430">
          <cell r="D4430">
            <v>46125</v>
          </cell>
          <cell r="K4430" t="str">
            <v>CC300</v>
          </cell>
          <cell r="R4430">
            <v>10</v>
          </cell>
        </row>
        <row r="4431">
          <cell r="D4431">
            <v>46125</v>
          </cell>
          <cell r="K4431" t="str">
            <v>GTLX250G</v>
          </cell>
          <cell r="R4431">
            <v>3</v>
          </cell>
        </row>
        <row r="4432">
          <cell r="D4432">
            <v>46125</v>
          </cell>
          <cell r="K4432" t="str">
            <v>CGM300</v>
          </cell>
          <cell r="R4432">
            <v>9</v>
          </cell>
        </row>
        <row r="4433">
          <cell r="D4433">
            <v>46125</v>
          </cell>
          <cell r="K4433" t="str">
            <v>MNH250</v>
          </cell>
          <cell r="R4433">
            <v>9</v>
          </cell>
        </row>
        <row r="4434">
          <cell r="D4434">
            <v>46125</v>
          </cell>
          <cell r="K4434" t="str">
            <v>TH200</v>
          </cell>
          <cell r="R4434">
            <v>3</v>
          </cell>
        </row>
        <row r="4435">
          <cell r="D4435">
            <v>46125</v>
          </cell>
          <cell r="K4435" t="str">
            <v>GM500</v>
          </cell>
          <cell r="R4435">
            <v>12</v>
          </cell>
        </row>
        <row r="4436">
          <cell r="D4436">
            <v>46125</v>
          </cell>
          <cell r="K4436" t="str">
            <v>CC300</v>
          </cell>
          <cell r="R4436">
            <v>2</v>
          </cell>
        </row>
        <row r="4437">
          <cell r="D4437">
            <v>46125</v>
          </cell>
          <cell r="K4437" t="str">
            <v>GM500</v>
          </cell>
          <cell r="R4437">
            <v>5</v>
          </cell>
        </row>
        <row r="4438">
          <cell r="D4438">
            <v>46125</v>
          </cell>
          <cell r="K4438" t="str">
            <v>MNH250</v>
          </cell>
          <cell r="R4438">
            <v>3</v>
          </cell>
        </row>
        <row r="4439">
          <cell r="D4439">
            <v>46125</v>
          </cell>
          <cell r="K4439" t="str">
            <v>CC300</v>
          </cell>
          <cell r="R4439">
            <v>2</v>
          </cell>
        </row>
        <row r="4440">
          <cell r="D4440">
            <v>46125</v>
          </cell>
          <cell r="K4440" t="str">
            <v>CGM300</v>
          </cell>
          <cell r="R4440">
            <v>6</v>
          </cell>
        </row>
        <row r="4441">
          <cell r="D4441">
            <v>46125</v>
          </cell>
          <cell r="K4441" t="str">
            <v>GM500</v>
          </cell>
          <cell r="R4441">
            <v>3</v>
          </cell>
        </row>
        <row r="4442">
          <cell r="D4442">
            <v>46125</v>
          </cell>
          <cell r="K4442" t="str">
            <v>TH200</v>
          </cell>
          <cell r="R4442">
            <v>3</v>
          </cell>
        </row>
        <row r="4443">
          <cell r="D4443">
            <v>46125</v>
          </cell>
          <cell r="K4443" t="str">
            <v>MNH250</v>
          </cell>
          <cell r="R4443">
            <v>6</v>
          </cell>
        </row>
        <row r="4444">
          <cell r="D4444">
            <v>46125</v>
          </cell>
          <cell r="K4444" t="str">
            <v>GM500</v>
          </cell>
          <cell r="R4444">
            <v>6</v>
          </cell>
        </row>
        <row r="4445">
          <cell r="D4445">
            <v>46125</v>
          </cell>
          <cell r="K4445" t="str">
            <v>CGM300</v>
          </cell>
          <cell r="R4445">
            <v>10</v>
          </cell>
        </row>
        <row r="4446">
          <cell r="D4446">
            <v>46125</v>
          </cell>
          <cell r="K4446" t="str">
            <v>CC300</v>
          </cell>
          <cell r="R4446">
            <v>10</v>
          </cell>
        </row>
        <row r="4447">
          <cell r="D4447">
            <v>46125</v>
          </cell>
          <cell r="K4447" t="str">
            <v>CGM300</v>
          </cell>
          <cell r="R4447">
            <v>12</v>
          </cell>
        </row>
        <row r="4448">
          <cell r="D4448">
            <v>46125</v>
          </cell>
          <cell r="K4448" t="str">
            <v>MNH250</v>
          </cell>
          <cell r="R4448">
            <v>4</v>
          </cell>
        </row>
        <row r="4449">
          <cell r="D4449">
            <v>46125</v>
          </cell>
          <cell r="K4449" t="str">
            <v>GM500</v>
          </cell>
          <cell r="R4449">
            <v>7</v>
          </cell>
        </row>
        <row r="4450">
          <cell r="D4450">
            <v>46125</v>
          </cell>
          <cell r="K4450" t="str">
            <v>TH200</v>
          </cell>
          <cell r="R4450">
            <v>5</v>
          </cell>
        </row>
        <row r="4451">
          <cell r="D4451">
            <v>46125</v>
          </cell>
          <cell r="K4451" t="str">
            <v>GTLX250G</v>
          </cell>
          <cell r="R4451">
            <v>14</v>
          </cell>
        </row>
        <row r="4452">
          <cell r="D4452">
            <v>46125</v>
          </cell>
          <cell r="K4452" t="str">
            <v>MNH250</v>
          </cell>
          <cell r="R4452">
            <v>8</v>
          </cell>
        </row>
        <row r="4453">
          <cell r="D4453">
            <v>46125</v>
          </cell>
          <cell r="K4453" t="str">
            <v>CGM300</v>
          </cell>
          <cell r="R4453">
            <v>22</v>
          </cell>
        </row>
        <row r="4454">
          <cell r="D4454">
            <v>46125</v>
          </cell>
          <cell r="K4454" t="str">
            <v>GM500</v>
          </cell>
          <cell r="R4454">
            <v>3</v>
          </cell>
        </row>
        <row r="4455">
          <cell r="D4455">
            <v>46125</v>
          </cell>
          <cell r="K4455" t="str">
            <v>GTLX250G</v>
          </cell>
          <cell r="R4455">
            <v>1</v>
          </cell>
        </row>
        <row r="4456">
          <cell r="D4456">
            <v>46125</v>
          </cell>
          <cell r="K4456" t="str">
            <v>CGM300</v>
          </cell>
          <cell r="R4456">
            <v>8</v>
          </cell>
        </row>
        <row r="4457">
          <cell r="D4457">
            <v>46125</v>
          </cell>
          <cell r="K4457" t="str">
            <v>TH200</v>
          </cell>
          <cell r="R4457">
            <v>2</v>
          </cell>
        </row>
        <row r="4458">
          <cell r="D4458">
            <v>46125</v>
          </cell>
          <cell r="K4458" t="str">
            <v>MNH250</v>
          </cell>
          <cell r="R4458">
            <v>5</v>
          </cell>
        </row>
        <row r="4459">
          <cell r="D4459">
            <v>46125</v>
          </cell>
          <cell r="K4459" t="str">
            <v>CC300</v>
          </cell>
          <cell r="R4459">
            <v>2</v>
          </cell>
        </row>
        <row r="4460">
          <cell r="D4460">
            <v>46125</v>
          </cell>
          <cell r="K4460" t="str">
            <v>TH200</v>
          </cell>
          <cell r="R4460">
            <v>4</v>
          </cell>
        </row>
        <row r="4461">
          <cell r="D4461">
            <v>46125</v>
          </cell>
          <cell r="K4461" t="str">
            <v>CGM300</v>
          </cell>
          <cell r="R4461">
            <v>6</v>
          </cell>
        </row>
        <row r="4462">
          <cell r="D4462">
            <v>46125</v>
          </cell>
          <cell r="K4462" t="str">
            <v>GM500</v>
          </cell>
          <cell r="R4462">
            <v>10</v>
          </cell>
        </row>
        <row r="4463">
          <cell r="D4463">
            <v>46125</v>
          </cell>
          <cell r="K4463" t="str">
            <v>CC300</v>
          </cell>
          <cell r="R4463">
            <v>3</v>
          </cell>
        </row>
        <row r="4464">
          <cell r="D4464">
            <v>46125</v>
          </cell>
          <cell r="K4464" t="str">
            <v>GM500</v>
          </cell>
          <cell r="R4464">
            <v>8</v>
          </cell>
        </row>
        <row r="4465">
          <cell r="D4465">
            <v>46125</v>
          </cell>
          <cell r="K4465" t="str">
            <v>CGM300</v>
          </cell>
          <cell r="R4465">
            <v>10</v>
          </cell>
        </row>
        <row r="4466">
          <cell r="D4466">
            <v>46125</v>
          </cell>
          <cell r="K4466" t="str">
            <v>GTLX250G</v>
          </cell>
          <cell r="R4466">
            <v>6</v>
          </cell>
        </row>
        <row r="4467">
          <cell r="D4467">
            <v>46125</v>
          </cell>
          <cell r="K4467" t="str">
            <v>MNH250</v>
          </cell>
          <cell r="R4467">
            <v>6</v>
          </cell>
        </row>
        <row r="4468">
          <cell r="D4468">
            <v>46125</v>
          </cell>
          <cell r="K4468" t="str">
            <v>CC300</v>
          </cell>
          <cell r="R4468">
            <v>3</v>
          </cell>
        </row>
        <row r="4469">
          <cell r="D4469">
            <v>46125</v>
          </cell>
          <cell r="K4469" t="str">
            <v>TH200</v>
          </cell>
          <cell r="R4469">
            <v>3</v>
          </cell>
        </row>
        <row r="4470">
          <cell r="D4470">
            <v>46125</v>
          </cell>
          <cell r="K4470" t="str">
            <v>GM500</v>
          </cell>
          <cell r="R4470">
            <v>15</v>
          </cell>
        </row>
        <row r="4471">
          <cell r="D4471">
            <v>46125</v>
          </cell>
          <cell r="K4471" t="str">
            <v>CGM300</v>
          </cell>
          <cell r="R4471">
            <v>20</v>
          </cell>
        </row>
        <row r="4472">
          <cell r="D4472">
            <v>46125</v>
          </cell>
          <cell r="K4472" t="str">
            <v>MNH250</v>
          </cell>
          <cell r="R4472">
            <v>15</v>
          </cell>
        </row>
        <row r="4473">
          <cell r="D4473">
            <v>46125</v>
          </cell>
          <cell r="K4473" t="str">
            <v>GTLX250G</v>
          </cell>
          <cell r="R4473">
            <v>5</v>
          </cell>
        </row>
        <row r="4474">
          <cell r="D4474">
            <v>46125</v>
          </cell>
          <cell r="K4474" t="str">
            <v>TH200</v>
          </cell>
          <cell r="R4474">
            <v>5</v>
          </cell>
        </row>
        <row r="4475">
          <cell r="D4475">
            <v>46125</v>
          </cell>
          <cell r="K4475" t="str">
            <v>CC300</v>
          </cell>
          <cell r="R4475">
            <v>5</v>
          </cell>
        </row>
        <row r="4476">
          <cell r="D4476">
            <v>46125</v>
          </cell>
          <cell r="K4476" t="str">
            <v>GL250</v>
          </cell>
          <cell r="R4476">
            <v>5</v>
          </cell>
        </row>
        <row r="4477">
          <cell r="D4477">
            <v>46125</v>
          </cell>
          <cell r="K4477" t="str">
            <v>CGM300</v>
          </cell>
          <cell r="R4477">
            <v>20</v>
          </cell>
        </row>
        <row r="4478">
          <cell r="D4478">
            <v>46125</v>
          </cell>
          <cell r="K4478" t="str">
            <v>GM500</v>
          </cell>
          <cell r="R4478">
            <v>6</v>
          </cell>
        </row>
        <row r="4479">
          <cell r="D4479">
            <v>46125</v>
          </cell>
          <cell r="K4479" t="str">
            <v>MNH250</v>
          </cell>
          <cell r="R4479">
            <v>6</v>
          </cell>
        </row>
        <row r="4480">
          <cell r="D4480">
            <v>46125</v>
          </cell>
          <cell r="K4480" t="str">
            <v>CC300</v>
          </cell>
          <cell r="R4480">
            <v>6</v>
          </cell>
        </row>
        <row r="4481">
          <cell r="D4481">
            <v>46125</v>
          </cell>
          <cell r="K4481" t="str">
            <v>GL250</v>
          </cell>
          <cell r="R4481">
            <v>6</v>
          </cell>
        </row>
        <row r="4482">
          <cell r="D4482">
            <v>46125</v>
          </cell>
          <cell r="K4482" t="str">
            <v>GM500</v>
          </cell>
          <cell r="R4482">
            <v>10</v>
          </cell>
        </row>
        <row r="4483">
          <cell r="D4483">
            <v>46125</v>
          </cell>
          <cell r="K4483" t="str">
            <v>GTLX250G</v>
          </cell>
          <cell r="R4483">
            <v>6</v>
          </cell>
        </row>
        <row r="4484">
          <cell r="D4484">
            <v>46125</v>
          </cell>
          <cell r="K4484" t="str">
            <v>MNH250</v>
          </cell>
          <cell r="R4484">
            <v>6</v>
          </cell>
        </row>
        <row r="4485">
          <cell r="D4485">
            <v>46125</v>
          </cell>
          <cell r="K4485" t="str">
            <v>GL250</v>
          </cell>
          <cell r="R4485">
            <v>6</v>
          </cell>
        </row>
        <row r="4486">
          <cell r="D4486">
            <v>46125</v>
          </cell>
          <cell r="K4486" t="str">
            <v>MNH250</v>
          </cell>
          <cell r="R4486">
            <v>6</v>
          </cell>
        </row>
        <row r="4487">
          <cell r="D4487">
            <v>46125</v>
          </cell>
          <cell r="K4487" t="str">
            <v>CGM300</v>
          </cell>
          <cell r="R4487">
            <v>6</v>
          </cell>
        </row>
        <row r="4488">
          <cell r="D4488">
            <v>46125</v>
          </cell>
          <cell r="K4488" t="str">
            <v>GL250</v>
          </cell>
          <cell r="R4488">
            <v>6</v>
          </cell>
        </row>
        <row r="4489">
          <cell r="D4489">
            <v>46125</v>
          </cell>
          <cell r="K4489" t="str">
            <v>CC300</v>
          </cell>
          <cell r="R4489">
            <v>6</v>
          </cell>
        </row>
        <row r="4490">
          <cell r="D4490">
            <v>46125</v>
          </cell>
          <cell r="K4490" t="str">
            <v>TH200</v>
          </cell>
          <cell r="R4490">
            <v>6</v>
          </cell>
        </row>
        <row r="4491">
          <cell r="D4491">
            <v>46125</v>
          </cell>
          <cell r="K4491" t="str">
            <v>GM500</v>
          </cell>
          <cell r="R4491">
            <v>6</v>
          </cell>
        </row>
        <row r="4492">
          <cell r="D4492">
            <v>46125</v>
          </cell>
          <cell r="K4492" t="str">
            <v>CGM300</v>
          </cell>
          <cell r="R4492">
            <v>33</v>
          </cell>
        </row>
        <row r="4493">
          <cell r="D4493">
            <v>46125</v>
          </cell>
          <cell r="K4493" t="str">
            <v>GL250</v>
          </cell>
          <cell r="R4493">
            <v>6</v>
          </cell>
        </row>
        <row r="4494">
          <cell r="D4494">
            <v>46125</v>
          </cell>
          <cell r="K4494" t="str">
            <v>TH200</v>
          </cell>
          <cell r="R4494">
            <v>6</v>
          </cell>
        </row>
        <row r="4495">
          <cell r="D4495">
            <v>46125</v>
          </cell>
          <cell r="K4495" t="str">
            <v>MNH250</v>
          </cell>
          <cell r="R4495">
            <v>6</v>
          </cell>
        </row>
        <row r="4496">
          <cell r="D4496">
            <v>46125</v>
          </cell>
          <cell r="K4496" t="str">
            <v>GTLX250G</v>
          </cell>
          <cell r="R4496">
            <v>6</v>
          </cell>
        </row>
        <row r="4497">
          <cell r="D4497">
            <v>46125</v>
          </cell>
          <cell r="K4497" t="str">
            <v>GM500</v>
          </cell>
          <cell r="R4497">
            <v>6</v>
          </cell>
        </row>
        <row r="4498">
          <cell r="D4498">
            <v>46125</v>
          </cell>
          <cell r="K4498" t="str">
            <v>CGM300</v>
          </cell>
          <cell r="R4498">
            <v>6</v>
          </cell>
        </row>
        <row r="4499">
          <cell r="D4499">
            <v>46125</v>
          </cell>
          <cell r="K4499" t="str">
            <v>TH200</v>
          </cell>
          <cell r="R4499">
            <v>6</v>
          </cell>
        </row>
        <row r="4500">
          <cell r="D4500">
            <v>46125</v>
          </cell>
          <cell r="K4500" t="str">
            <v>GTLX250G</v>
          </cell>
          <cell r="R4500">
            <v>6</v>
          </cell>
        </row>
        <row r="4501">
          <cell r="D4501">
            <v>46125</v>
          </cell>
          <cell r="K4501" t="str">
            <v>GM500</v>
          </cell>
          <cell r="R4501">
            <v>6</v>
          </cell>
        </row>
        <row r="4502">
          <cell r="D4502">
            <v>46125</v>
          </cell>
          <cell r="K4502" t="str">
            <v>CGM300</v>
          </cell>
          <cell r="R4502">
            <v>6</v>
          </cell>
        </row>
        <row r="4503">
          <cell r="D4503">
            <v>46125</v>
          </cell>
          <cell r="K4503" t="str">
            <v>CGM300</v>
          </cell>
          <cell r="R4503">
            <v>15</v>
          </cell>
        </row>
        <row r="4504">
          <cell r="D4504">
            <v>46125</v>
          </cell>
          <cell r="K4504" t="str">
            <v>GL250</v>
          </cell>
          <cell r="R4504">
            <v>6</v>
          </cell>
        </row>
        <row r="4505">
          <cell r="D4505">
            <v>46125</v>
          </cell>
          <cell r="K4505" t="str">
            <v>MNH250</v>
          </cell>
          <cell r="R4505">
            <v>6</v>
          </cell>
        </row>
        <row r="4506">
          <cell r="D4506">
            <v>46125</v>
          </cell>
          <cell r="K4506" t="str">
            <v>GTLX250G</v>
          </cell>
          <cell r="R4506">
            <v>6</v>
          </cell>
        </row>
        <row r="4507">
          <cell r="D4507">
            <v>46125</v>
          </cell>
          <cell r="K4507" t="str">
            <v>GM500</v>
          </cell>
          <cell r="R4507">
            <v>10</v>
          </cell>
        </row>
        <row r="4508">
          <cell r="D4508">
            <v>46125</v>
          </cell>
          <cell r="K4508" t="str">
            <v>CGM300</v>
          </cell>
          <cell r="R4508">
            <v>6</v>
          </cell>
        </row>
        <row r="4509">
          <cell r="D4509">
            <v>46125</v>
          </cell>
          <cell r="K4509" t="str">
            <v>GM500</v>
          </cell>
          <cell r="R4509">
            <v>8</v>
          </cell>
        </row>
        <row r="4510">
          <cell r="D4510">
            <v>46125</v>
          </cell>
          <cell r="K4510" t="str">
            <v>GTLX250G</v>
          </cell>
          <cell r="R4510">
            <v>6</v>
          </cell>
        </row>
        <row r="4511">
          <cell r="D4511">
            <v>46125</v>
          </cell>
          <cell r="K4511" t="str">
            <v>MNH250</v>
          </cell>
          <cell r="R4511">
            <v>6</v>
          </cell>
        </row>
        <row r="4512">
          <cell r="D4512">
            <v>46125</v>
          </cell>
          <cell r="K4512" t="str">
            <v>GL250</v>
          </cell>
          <cell r="R4512">
            <v>6</v>
          </cell>
        </row>
        <row r="4513">
          <cell r="D4513">
            <v>46125</v>
          </cell>
          <cell r="K4513" t="str">
            <v>GL250</v>
          </cell>
          <cell r="R4513">
            <v>6</v>
          </cell>
        </row>
        <row r="4514">
          <cell r="D4514">
            <v>46125</v>
          </cell>
          <cell r="K4514" t="str">
            <v>MNH250</v>
          </cell>
          <cell r="R4514">
            <v>6</v>
          </cell>
        </row>
        <row r="4515">
          <cell r="D4515">
            <v>46125</v>
          </cell>
          <cell r="K4515" t="str">
            <v>GM500</v>
          </cell>
          <cell r="R4515">
            <v>6</v>
          </cell>
        </row>
        <row r="4516">
          <cell r="D4516">
            <v>46125</v>
          </cell>
          <cell r="K4516" t="str">
            <v>CGM300</v>
          </cell>
          <cell r="R4516">
            <v>16</v>
          </cell>
        </row>
        <row r="4517">
          <cell r="D4517">
            <v>46125</v>
          </cell>
          <cell r="K4517" t="str">
            <v>CGM300</v>
          </cell>
          <cell r="R4517">
            <v>25</v>
          </cell>
        </row>
        <row r="4518">
          <cell r="D4518">
            <v>46125</v>
          </cell>
          <cell r="K4518" t="str">
            <v>MNH250</v>
          </cell>
          <cell r="R4518">
            <v>10</v>
          </cell>
        </row>
        <row r="4519">
          <cell r="D4519">
            <v>46125</v>
          </cell>
          <cell r="K4519" t="str">
            <v>GTLX250G</v>
          </cell>
          <cell r="R4519">
            <v>10</v>
          </cell>
        </row>
        <row r="4520">
          <cell r="D4520">
            <v>46125</v>
          </cell>
          <cell r="K4520" t="str">
            <v>GM500</v>
          </cell>
          <cell r="R4520">
            <v>10</v>
          </cell>
        </row>
        <row r="4521">
          <cell r="D4521">
            <v>46125</v>
          </cell>
          <cell r="K4521" t="str">
            <v>GM500</v>
          </cell>
          <cell r="R4521">
            <v>6</v>
          </cell>
        </row>
        <row r="4522">
          <cell r="D4522">
            <v>46125</v>
          </cell>
          <cell r="K4522" t="str">
            <v>GTLX250G</v>
          </cell>
          <cell r="R4522">
            <v>6</v>
          </cell>
        </row>
        <row r="4523">
          <cell r="D4523">
            <v>46125</v>
          </cell>
          <cell r="K4523" t="str">
            <v>MNH250</v>
          </cell>
          <cell r="R4523">
            <v>6</v>
          </cell>
        </row>
        <row r="4524">
          <cell r="D4524">
            <v>46125</v>
          </cell>
          <cell r="K4524" t="str">
            <v>CGM300</v>
          </cell>
          <cell r="R4524">
            <v>8</v>
          </cell>
        </row>
        <row r="4525">
          <cell r="D4525">
            <v>46125</v>
          </cell>
          <cell r="K4525" t="str">
            <v>CC300</v>
          </cell>
          <cell r="R4525">
            <v>6</v>
          </cell>
        </row>
        <row r="4526">
          <cell r="D4526">
            <v>46125</v>
          </cell>
          <cell r="K4526" t="str">
            <v>TH200</v>
          </cell>
          <cell r="R4526">
            <v>4</v>
          </cell>
        </row>
        <row r="4527">
          <cell r="D4527">
            <v>46125</v>
          </cell>
          <cell r="K4527" t="str">
            <v>CGM300</v>
          </cell>
          <cell r="R4527">
            <v>6</v>
          </cell>
        </row>
        <row r="4528">
          <cell r="D4528">
            <v>46125</v>
          </cell>
          <cell r="K4528" t="str">
            <v>MNH250</v>
          </cell>
          <cell r="R4528">
            <v>4</v>
          </cell>
        </row>
        <row r="4529">
          <cell r="D4529">
            <v>46125</v>
          </cell>
          <cell r="K4529" t="str">
            <v>GTLX250G</v>
          </cell>
          <cell r="R4529">
            <v>4</v>
          </cell>
        </row>
        <row r="4530">
          <cell r="D4530">
            <v>46125</v>
          </cell>
          <cell r="K4530" t="str">
            <v>GM500</v>
          </cell>
          <cell r="R4530">
            <v>6</v>
          </cell>
        </row>
        <row r="4531">
          <cell r="D4531">
            <v>46125</v>
          </cell>
          <cell r="K4531" t="str">
            <v>TH200</v>
          </cell>
          <cell r="R4531">
            <v>6</v>
          </cell>
        </row>
        <row r="4532">
          <cell r="D4532">
            <v>46125</v>
          </cell>
          <cell r="K4532" t="str">
            <v>MNH250</v>
          </cell>
          <cell r="R4532">
            <v>6</v>
          </cell>
        </row>
        <row r="4533">
          <cell r="D4533">
            <v>46125</v>
          </cell>
          <cell r="K4533" t="str">
            <v>GTLX250G</v>
          </cell>
          <cell r="R4533">
            <v>8</v>
          </cell>
        </row>
        <row r="4534">
          <cell r="D4534">
            <v>46125</v>
          </cell>
          <cell r="K4534" t="str">
            <v>GM500</v>
          </cell>
          <cell r="R4534">
            <v>6</v>
          </cell>
        </row>
        <row r="4535">
          <cell r="D4535">
            <v>46125</v>
          </cell>
          <cell r="K4535" t="str">
            <v>CGM300</v>
          </cell>
          <cell r="R4535">
            <v>24</v>
          </cell>
        </row>
        <row r="4536">
          <cell r="D4536">
            <v>46125</v>
          </cell>
          <cell r="K4536" t="str">
            <v>GL250</v>
          </cell>
          <cell r="R4536">
            <v>6</v>
          </cell>
        </row>
        <row r="4537">
          <cell r="D4537">
            <v>46125</v>
          </cell>
          <cell r="K4537" t="str">
            <v>CGM300</v>
          </cell>
          <cell r="R4537">
            <v>6</v>
          </cell>
        </row>
        <row r="4538">
          <cell r="D4538">
            <v>46125</v>
          </cell>
          <cell r="K4538" t="str">
            <v>CC300</v>
          </cell>
          <cell r="R4538">
            <v>6</v>
          </cell>
        </row>
        <row r="4539">
          <cell r="D4539">
            <v>46125</v>
          </cell>
          <cell r="K4539" t="str">
            <v>TH200</v>
          </cell>
          <cell r="R4539">
            <v>4</v>
          </cell>
        </row>
        <row r="4540">
          <cell r="D4540">
            <v>46125</v>
          </cell>
          <cell r="K4540" t="str">
            <v>GTLX250G</v>
          </cell>
          <cell r="R4540">
            <v>2</v>
          </cell>
        </row>
        <row r="4541">
          <cell r="D4541">
            <v>46125</v>
          </cell>
          <cell r="K4541" t="str">
            <v>MNH250</v>
          </cell>
          <cell r="R4541">
            <v>4</v>
          </cell>
        </row>
        <row r="4542">
          <cell r="D4542">
            <v>46125</v>
          </cell>
          <cell r="K4542" t="str">
            <v>GL250</v>
          </cell>
          <cell r="R4542">
            <v>2</v>
          </cell>
        </row>
        <row r="4543">
          <cell r="D4543">
            <v>46125</v>
          </cell>
          <cell r="K4543" t="str">
            <v>CGM300</v>
          </cell>
          <cell r="R4543">
            <v>7</v>
          </cell>
        </row>
        <row r="4544">
          <cell r="D4544">
            <v>46125</v>
          </cell>
          <cell r="K4544" t="str">
            <v>GM500</v>
          </cell>
          <cell r="R4544">
            <v>7</v>
          </cell>
        </row>
        <row r="4545">
          <cell r="D4545">
            <v>46125</v>
          </cell>
          <cell r="K4545" t="str">
            <v>CN300</v>
          </cell>
          <cell r="R4545">
            <v>6</v>
          </cell>
        </row>
        <row r="4546">
          <cell r="D4546">
            <v>46125</v>
          </cell>
          <cell r="K4546" t="str">
            <v>CC300</v>
          </cell>
          <cell r="R4546">
            <v>10</v>
          </cell>
        </row>
        <row r="4547">
          <cell r="D4547">
            <v>46125</v>
          </cell>
          <cell r="K4547" t="str">
            <v>GTLX250G</v>
          </cell>
          <cell r="R4547">
            <v>10</v>
          </cell>
        </row>
        <row r="4548">
          <cell r="D4548">
            <v>46125</v>
          </cell>
          <cell r="K4548" t="str">
            <v>MNH250</v>
          </cell>
          <cell r="R4548">
            <v>6</v>
          </cell>
        </row>
        <row r="4549">
          <cell r="D4549">
            <v>46125</v>
          </cell>
          <cell r="K4549" t="str">
            <v>CGM300</v>
          </cell>
          <cell r="R4549">
            <v>6</v>
          </cell>
        </row>
        <row r="4550">
          <cell r="D4550">
            <v>46125</v>
          </cell>
          <cell r="K4550" t="str">
            <v>GM500</v>
          </cell>
          <cell r="R4550">
            <v>6</v>
          </cell>
        </row>
        <row r="4551">
          <cell r="D4551">
            <v>46125</v>
          </cell>
          <cell r="K4551" t="str">
            <v>TH200</v>
          </cell>
          <cell r="R4551">
            <v>6</v>
          </cell>
        </row>
        <row r="4552">
          <cell r="D4552">
            <v>46125</v>
          </cell>
          <cell r="K4552" t="str">
            <v>GL250</v>
          </cell>
          <cell r="R4552">
            <v>6</v>
          </cell>
        </row>
        <row r="4553">
          <cell r="D4553">
            <v>46125</v>
          </cell>
          <cell r="K4553" t="str">
            <v>GTLX250G</v>
          </cell>
          <cell r="R4553">
            <v>10</v>
          </cell>
        </row>
        <row r="4554">
          <cell r="D4554">
            <v>46125</v>
          </cell>
          <cell r="K4554" t="str">
            <v>GM500</v>
          </cell>
          <cell r="R4554">
            <v>15</v>
          </cell>
        </row>
        <row r="4555">
          <cell r="D4555">
            <v>46125</v>
          </cell>
          <cell r="K4555" t="str">
            <v>CGM300</v>
          </cell>
          <cell r="R4555">
            <v>20</v>
          </cell>
        </row>
        <row r="4556">
          <cell r="D4556">
            <v>46125</v>
          </cell>
          <cell r="K4556" t="str">
            <v>GTLX250G</v>
          </cell>
          <cell r="R4556">
            <v>5</v>
          </cell>
        </row>
        <row r="4557">
          <cell r="D4557">
            <v>46125</v>
          </cell>
          <cell r="K4557" t="str">
            <v>GL250</v>
          </cell>
          <cell r="R4557">
            <v>5</v>
          </cell>
        </row>
        <row r="4558">
          <cell r="D4558">
            <v>46125</v>
          </cell>
          <cell r="K4558" t="str">
            <v>TH200</v>
          </cell>
          <cell r="R4558">
            <v>5</v>
          </cell>
        </row>
        <row r="4559">
          <cell r="D4559">
            <v>46125</v>
          </cell>
          <cell r="K4559" t="str">
            <v>CC300</v>
          </cell>
          <cell r="R4559">
            <v>10</v>
          </cell>
        </row>
        <row r="4560">
          <cell r="D4560">
            <v>46125</v>
          </cell>
          <cell r="K4560" t="str">
            <v>CC300</v>
          </cell>
          <cell r="R4560">
            <v>10</v>
          </cell>
        </row>
        <row r="4561">
          <cell r="D4561">
            <v>46125</v>
          </cell>
          <cell r="K4561" t="str">
            <v>MNH250</v>
          </cell>
          <cell r="R4561">
            <v>10</v>
          </cell>
        </row>
        <row r="4562">
          <cell r="D4562">
            <v>46125</v>
          </cell>
          <cell r="K4562" t="str">
            <v>CGM300</v>
          </cell>
          <cell r="R4562">
            <v>10</v>
          </cell>
        </row>
        <row r="4563">
          <cell r="D4563">
            <v>46125</v>
          </cell>
          <cell r="K4563" t="str">
            <v>GM500</v>
          </cell>
          <cell r="R4563">
            <v>15</v>
          </cell>
        </row>
        <row r="4564">
          <cell r="D4564">
            <v>46125</v>
          </cell>
          <cell r="K4564" t="str">
            <v>GM500</v>
          </cell>
          <cell r="R4564">
            <v>6</v>
          </cell>
        </row>
        <row r="4565">
          <cell r="D4565">
            <v>46125</v>
          </cell>
          <cell r="K4565" t="str">
            <v>CGM300</v>
          </cell>
          <cell r="R4565">
            <v>6</v>
          </cell>
        </row>
        <row r="4566">
          <cell r="D4566">
            <v>46125</v>
          </cell>
          <cell r="K4566" t="str">
            <v>GTLX250G</v>
          </cell>
          <cell r="R4566">
            <v>5</v>
          </cell>
        </row>
        <row r="4567">
          <cell r="D4567">
            <v>46125</v>
          </cell>
          <cell r="K4567" t="str">
            <v>MNH250</v>
          </cell>
          <cell r="R4567">
            <v>6</v>
          </cell>
        </row>
        <row r="4568">
          <cell r="D4568">
            <v>46125</v>
          </cell>
          <cell r="K4568" t="str">
            <v>TH200</v>
          </cell>
          <cell r="R4568">
            <v>5</v>
          </cell>
        </row>
        <row r="4569">
          <cell r="D4569">
            <v>46125</v>
          </cell>
          <cell r="K4569" t="str">
            <v>CC300</v>
          </cell>
          <cell r="R4569">
            <v>6</v>
          </cell>
        </row>
        <row r="4570">
          <cell r="D4570">
            <v>46125</v>
          </cell>
          <cell r="K4570" t="str">
            <v>GL250</v>
          </cell>
          <cell r="R4570">
            <v>5</v>
          </cell>
        </row>
        <row r="4571">
          <cell r="D4571">
            <v>46125</v>
          </cell>
          <cell r="K4571" t="str">
            <v>CGM300</v>
          </cell>
          <cell r="R4571">
            <v>6</v>
          </cell>
        </row>
        <row r="4572">
          <cell r="D4572">
            <v>46125</v>
          </cell>
          <cell r="K4572" t="str">
            <v>GM500</v>
          </cell>
          <cell r="R4572">
            <v>6</v>
          </cell>
        </row>
        <row r="4573">
          <cell r="D4573">
            <v>46125</v>
          </cell>
          <cell r="K4573" t="str">
            <v>GTLX250G</v>
          </cell>
          <cell r="R4573">
            <v>6</v>
          </cell>
        </row>
        <row r="4574">
          <cell r="D4574">
            <v>46125</v>
          </cell>
          <cell r="K4574" t="str">
            <v>GL250</v>
          </cell>
          <cell r="R4574">
            <v>6</v>
          </cell>
        </row>
        <row r="4575">
          <cell r="D4575">
            <v>46125</v>
          </cell>
          <cell r="K4575" t="str">
            <v>CC300</v>
          </cell>
          <cell r="R4575">
            <v>6</v>
          </cell>
        </row>
        <row r="4576">
          <cell r="D4576">
            <v>46125</v>
          </cell>
          <cell r="K4576" t="str">
            <v>MNH250</v>
          </cell>
          <cell r="R4576">
            <v>6</v>
          </cell>
        </row>
        <row r="4577">
          <cell r="D4577">
            <v>46125</v>
          </cell>
          <cell r="K4577" t="str">
            <v>TH200</v>
          </cell>
          <cell r="R4577">
            <v>6</v>
          </cell>
        </row>
        <row r="4578">
          <cell r="D4578">
            <v>46125</v>
          </cell>
          <cell r="K4578" t="str">
            <v>GM500</v>
          </cell>
          <cell r="R4578">
            <v>6</v>
          </cell>
        </row>
        <row r="4579">
          <cell r="D4579">
            <v>46125</v>
          </cell>
          <cell r="K4579" t="str">
            <v>GL250</v>
          </cell>
          <cell r="R4579">
            <v>11</v>
          </cell>
        </row>
        <row r="4580">
          <cell r="D4580">
            <v>46125</v>
          </cell>
          <cell r="K4580" t="str">
            <v>TH200</v>
          </cell>
          <cell r="R4580">
            <v>11</v>
          </cell>
        </row>
        <row r="4581">
          <cell r="D4581">
            <v>46125</v>
          </cell>
          <cell r="K4581" t="str">
            <v>MNH250</v>
          </cell>
          <cell r="R4581">
            <v>11</v>
          </cell>
        </row>
        <row r="4582">
          <cell r="D4582">
            <v>46125</v>
          </cell>
          <cell r="K4582" t="str">
            <v>CGM300</v>
          </cell>
          <cell r="R4582">
            <v>11</v>
          </cell>
        </row>
        <row r="4583">
          <cell r="D4583">
            <v>46125</v>
          </cell>
          <cell r="K4583" t="str">
            <v>GM500</v>
          </cell>
          <cell r="R4583">
            <v>6</v>
          </cell>
        </row>
        <row r="4584">
          <cell r="D4584">
            <v>46125</v>
          </cell>
          <cell r="K4584" t="str">
            <v>GL250</v>
          </cell>
          <cell r="R4584">
            <v>6</v>
          </cell>
        </row>
        <row r="4585">
          <cell r="D4585">
            <v>46125</v>
          </cell>
          <cell r="K4585" t="str">
            <v>TH200</v>
          </cell>
          <cell r="R4585">
            <v>6</v>
          </cell>
        </row>
        <row r="4586">
          <cell r="D4586">
            <v>46125</v>
          </cell>
          <cell r="K4586" t="str">
            <v>MNH250</v>
          </cell>
          <cell r="R4586">
            <v>6</v>
          </cell>
        </row>
        <row r="4587">
          <cell r="D4587">
            <v>46125</v>
          </cell>
          <cell r="K4587" t="str">
            <v>GTLX250G</v>
          </cell>
          <cell r="R4587">
            <v>8</v>
          </cell>
        </row>
        <row r="4588">
          <cell r="D4588">
            <v>46125</v>
          </cell>
          <cell r="K4588" t="str">
            <v>GM500</v>
          </cell>
          <cell r="R4588">
            <v>6</v>
          </cell>
        </row>
        <row r="4589">
          <cell r="D4589">
            <v>46125</v>
          </cell>
          <cell r="K4589" t="str">
            <v>GL250</v>
          </cell>
          <cell r="R4589">
            <v>6</v>
          </cell>
        </row>
        <row r="4590">
          <cell r="D4590">
            <v>46125</v>
          </cell>
          <cell r="K4590" t="str">
            <v>CC300</v>
          </cell>
          <cell r="R4590">
            <v>6</v>
          </cell>
        </row>
        <row r="4591">
          <cell r="D4591">
            <v>46125</v>
          </cell>
          <cell r="K4591" t="str">
            <v>GM500</v>
          </cell>
          <cell r="R4591">
            <v>10</v>
          </cell>
        </row>
        <row r="4592">
          <cell r="D4592">
            <v>46125</v>
          </cell>
          <cell r="K4592" t="str">
            <v>CGM300</v>
          </cell>
          <cell r="R4592">
            <v>6</v>
          </cell>
        </row>
        <row r="4593">
          <cell r="D4593">
            <v>46125</v>
          </cell>
          <cell r="K4593" t="str">
            <v>GM500</v>
          </cell>
          <cell r="R4593">
            <v>10</v>
          </cell>
        </row>
        <row r="4594">
          <cell r="D4594">
            <v>46125</v>
          </cell>
          <cell r="K4594" t="str">
            <v>GTLX250G</v>
          </cell>
          <cell r="R4594">
            <v>6</v>
          </cell>
        </row>
        <row r="4595">
          <cell r="D4595">
            <v>46125</v>
          </cell>
          <cell r="K4595" t="str">
            <v>MNH250</v>
          </cell>
          <cell r="R4595">
            <v>12</v>
          </cell>
        </row>
        <row r="4596">
          <cell r="D4596">
            <v>46125</v>
          </cell>
          <cell r="K4596" t="str">
            <v>TH200</v>
          </cell>
          <cell r="R4596">
            <v>6</v>
          </cell>
        </row>
        <row r="4597">
          <cell r="D4597">
            <v>46125</v>
          </cell>
          <cell r="K4597" t="str">
            <v>CC300</v>
          </cell>
          <cell r="R4597">
            <v>5</v>
          </cell>
        </row>
        <row r="4598">
          <cell r="D4598">
            <v>46125</v>
          </cell>
          <cell r="K4598" t="str">
            <v>MNH250</v>
          </cell>
          <cell r="R4598">
            <v>6</v>
          </cell>
        </row>
        <row r="4599">
          <cell r="D4599">
            <v>46125</v>
          </cell>
          <cell r="K4599" t="str">
            <v>TH200</v>
          </cell>
          <cell r="R4599">
            <v>4</v>
          </cell>
        </row>
        <row r="4600">
          <cell r="D4600">
            <v>46125</v>
          </cell>
          <cell r="K4600" t="str">
            <v>GM500</v>
          </cell>
          <cell r="R4600">
            <v>8</v>
          </cell>
        </row>
        <row r="4601">
          <cell r="D4601">
            <v>46125</v>
          </cell>
          <cell r="K4601" t="str">
            <v>GTLX250G</v>
          </cell>
          <cell r="R4601">
            <v>8</v>
          </cell>
        </row>
        <row r="4602">
          <cell r="D4602">
            <v>46125</v>
          </cell>
          <cell r="K4602" t="str">
            <v>CGM300</v>
          </cell>
          <cell r="R4602">
            <v>8</v>
          </cell>
        </row>
        <row r="4603">
          <cell r="D4603">
            <v>46125</v>
          </cell>
          <cell r="K4603" t="str">
            <v>GM500</v>
          </cell>
          <cell r="R4603">
            <v>6</v>
          </cell>
        </row>
        <row r="4604">
          <cell r="D4604">
            <v>46125</v>
          </cell>
          <cell r="K4604" t="str">
            <v>CC300</v>
          </cell>
          <cell r="R4604">
            <v>4</v>
          </cell>
        </row>
        <row r="4605">
          <cell r="D4605">
            <v>46125</v>
          </cell>
          <cell r="K4605" t="str">
            <v>CGM300</v>
          </cell>
          <cell r="R4605">
            <v>20</v>
          </cell>
        </row>
        <row r="4606">
          <cell r="D4606">
            <v>46125</v>
          </cell>
          <cell r="K4606" t="str">
            <v>GM500</v>
          </cell>
          <cell r="R4606">
            <v>12</v>
          </cell>
        </row>
        <row r="4607">
          <cell r="D4607">
            <v>46125</v>
          </cell>
          <cell r="K4607" t="str">
            <v>CGM300</v>
          </cell>
          <cell r="R4607">
            <v>2</v>
          </cell>
        </row>
        <row r="4608">
          <cell r="D4608">
            <v>46125</v>
          </cell>
          <cell r="K4608" t="str">
            <v>GM500</v>
          </cell>
          <cell r="R4608">
            <v>9</v>
          </cell>
        </row>
        <row r="4609">
          <cell r="D4609">
            <v>46125</v>
          </cell>
          <cell r="K4609" t="str">
            <v>GTLX250G</v>
          </cell>
          <cell r="R4609">
            <v>6</v>
          </cell>
        </row>
        <row r="4610">
          <cell r="D4610">
            <v>46125</v>
          </cell>
          <cell r="K4610" t="str">
            <v>MNH250</v>
          </cell>
          <cell r="R4610">
            <v>2</v>
          </cell>
        </row>
        <row r="4611">
          <cell r="D4611">
            <v>46125</v>
          </cell>
          <cell r="K4611" t="str">
            <v>GL250</v>
          </cell>
          <cell r="R4611">
            <v>2</v>
          </cell>
        </row>
        <row r="4612">
          <cell r="D4612">
            <v>46125</v>
          </cell>
          <cell r="K4612" t="str">
            <v>CGM300</v>
          </cell>
          <cell r="R4612">
            <v>6</v>
          </cell>
        </row>
        <row r="4613">
          <cell r="D4613">
            <v>46125</v>
          </cell>
          <cell r="K4613" t="str">
            <v>CC300</v>
          </cell>
          <cell r="R4613">
            <v>6</v>
          </cell>
        </row>
        <row r="4614">
          <cell r="D4614">
            <v>46125</v>
          </cell>
          <cell r="K4614" t="str">
            <v>GL250</v>
          </cell>
          <cell r="R4614">
            <v>2</v>
          </cell>
        </row>
        <row r="4615">
          <cell r="D4615">
            <v>46125</v>
          </cell>
          <cell r="K4615" t="str">
            <v>GM500</v>
          </cell>
          <cell r="R4615">
            <v>6</v>
          </cell>
        </row>
        <row r="4616">
          <cell r="D4616">
            <v>46125</v>
          </cell>
          <cell r="K4616" t="str">
            <v>MNH250</v>
          </cell>
          <cell r="R4616">
            <v>4</v>
          </cell>
        </row>
        <row r="4617">
          <cell r="D4617">
            <v>46125</v>
          </cell>
          <cell r="K4617" t="str">
            <v>MNH250</v>
          </cell>
          <cell r="R4617">
            <v>8</v>
          </cell>
        </row>
        <row r="4618">
          <cell r="D4618">
            <v>46125</v>
          </cell>
          <cell r="K4618" t="str">
            <v>CGM300</v>
          </cell>
          <cell r="R4618">
            <v>20</v>
          </cell>
        </row>
        <row r="4619">
          <cell r="D4619">
            <v>46125</v>
          </cell>
          <cell r="K4619" t="str">
            <v>GTLX250G</v>
          </cell>
          <cell r="R4619">
            <v>5</v>
          </cell>
        </row>
        <row r="4620">
          <cell r="D4620">
            <v>46125</v>
          </cell>
          <cell r="K4620" t="str">
            <v>GM500</v>
          </cell>
          <cell r="R4620">
            <v>5</v>
          </cell>
        </row>
        <row r="4621">
          <cell r="D4621">
            <v>46125</v>
          </cell>
          <cell r="K4621" t="str">
            <v>CGM300</v>
          </cell>
          <cell r="R4621">
            <v>10</v>
          </cell>
        </row>
        <row r="4622">
          <cell r="D4622">
            <v>46125</v>
          </cell>
          <cell r="K4622" t="str">
            <v>GM500</v>
          </cell>
          <cell r="R4622">
            <v>10</v>
          </cell>
        </row>
        <row r="4623">
          <cell r="D4623">
            <v>46125</v>
          </cell>
          <cell r="K4623" t="str">
            <v>TH200</v>
          </cell>
          <cell r="R4623">
            <v>3</v>
          </cell>
        </row>
        <row r="4624">
          <cell r="D4624">
            <v>46125</v>
          </cell>
          <cell r="K4624" t="str">
            <v>CC300</v>
          </cell>
          <cell r="R4624">
            <v>3</v>
          </cell>
        </row>
        <row r="4625">
          <cell r="D4625">
            <v>46125</v>
          </cell>
          <cell r="K4625" t="str">
            <v>GTLX250G</v>
          </cell>
          <cell r="R4625">
            <v>3</v>
          </cell>
        </row>
        <row r="4626">
          <cell r="D4626">
            <v>46125</v>
          </cell>
          <cell r="K4626" t="str">
            <v>MNH250</v>
          </cell>
          <cell r="R4626">
            <v>3</v>
          </cell>
        </row>
        <row r="4627">
          <cell r="D4627">
            <v>46125</v>
          </cell>
          <cell r="K4627" t="str">
            <v>CC300</v>
          </cell>
          <cell r="R4627">
            <v>7</v>
          </cell>
        </row>
        <row r="4628">
          <cell r="D4628">
            <v>46125</v>
          </cell>
          <cell r="K4628" t="str">
            <v>CGM300</v>
          </cell>
          <cell r="R4628">
            <v>20</v>
          </cell>
        </row>
        <row r="4629">
          <cell r="D4629">
            <v>46125</v>
          </cell>
          <cell r="K4629" t="str">
            <v>GTLX250G</v>
          </cell>
          <cell r="R4629">
            <v>15</v>
          </cell>
        </row>
        <row r="4630">
          <cell r="D4630">
            <v>46125</v>
          </cell>
          <cell r="K4630" t="str">
            <v>TH200</v>
          </cell>
          <cell r="R4630">
            <v>6</v>
          </cell>
        </row>
        <row r="4631">
          <cell r="D4631">
            <v>46125</v>
          </cell>
          <cell r="K4631" t="str">
            <v>GM500</v>
          </cell>
          <cell r="R4631">
            <v>24</v>
          </cell>
        </row>
        <row r="4632">
          <cell r="D4632">
            <v>46125</v>
          </cell>
          <cell r="K4632" t="str">
            <v>MNH250</v>
          </cell>
          <cell r="R4632">
            <v>6</v>
          </cell>
        </row>
        <row r="4633">
          <cell r="D4633">
            <v>46125</v>
          </cell>
          <cell r="K4633" t="str">
            <v>CGM300</v>
          </cell>
          <cell r="R4633">
            <v>6</v>
          </cell>
        </row>
        <row r="4634">
          <cell r="D4634">
            <v>46125</v>
          </cell>
          <cell r="K4634" t="str">
            <v>GM500</v>
          </cell>
          <cell r="R4634">
            <v>10</v>
          </cell>
        </row>
        <row r="4635">
          <cell r="D4635">
            <v>46125</v>
          </cell>
          <cell r="K4635" t="str">
            <v>CN300</v>
          </cell>
          <cell r="R4635">
            <v>3</v>
          </cell>
        </row>
        <row r="4636">
          <cell r="D4636">
            <v>46125</v>
          </cell>
          <cell r="K4636" t="str">
            <v>CC300</v>
          </cell>
          <cell r="R4636">
            <v>5</v>
          </cell>
        </row>
        <row r="4637">
          <cell r="D4637">
            <v>46125</v>
          </cell>
          <cell r="K4637" t="str">
            <v>GM500</v>
          </cell>
          <cell r="R4637">
            <v>10</v>
          </cell>
        </row>
        <row r="4638">
          <cell r="D4638">
            <v>46125</v>
          </cell>
          <cell r="K4638" t="str">
            <v>GTLX250G</v>
          </cell>
          <cell r="R4638">
            <v>8</v>
          </cell>
        </row>
        <row r="4639">
          <cell r="D4639">
            <v>46125</v>
          </cell>
          <cell r="K4639" t="str">
            <v>CGM300</v>
          </cell>
          <cell r="R4639">
            <v>15</v>
          </cell>
        </row>
        <row r="4640">
          <cell r="D4640">
            <v>46125</v>
          </cell>
          <cell r="K4640" t="str">
            <v>GL250</v>
          </cell>
          <cell r="R4640">
            <v>10</v>
          </cell>
        </row>
        <row r="4641">
          <cell r="D4641">
            <v>46125</v>
          </cell>
          <cell r="K4641" t="str">
            <v>CC300</v>
          </cell>
          <cell r="R4641">
            <v>10</v>
          </cell>
        </row>
        <row r="4642">
          <cell r="D4642">
            <v>46125</v>
          </cell>
          <cell r="K4642" t="str">
            <v>GM500</v>
          </cell>
          <cell r="R4642">
            <v>5</v>
          </cell>
        </row>
        <row r="4643">
          <cell r="D4643">
            <v>46125</v>
          </cell>
          <cell r="K4643" t="str">
            <v>GL250</v>
          </cell>
          <cell r="R4643">
            <v>5</v>
          </cell>
        </row>
        <row r="4644">
          <cell r="D4644">
            <v>46125</v>
          </cell>
          <cell r="K4644" t="str">
            <v>CN300</v>
          </cell>
          <cell r="R4644">
            <v>5</v>
          </cell>
        </row>
        <row r="4645">
          <cell r="D4645">
            <v>46125</v>
          </cell>
          <cell r="K4645" t="str">
            <v>CGM300</v>
          </cell>
          <cell r="R4645">
            <v>19</v>
          </cell>
        </row>
        <row r="4646">
          <cell r="D4646">
            <v>46125</v>
          </cell>
          <cell r="K4646" t="str">
            <v>CC300</v>
          </cell>
          <cell r="R4646">
            <v>5</v>
          </cell>
        </row>
        <row r="4647">
          <cell r="D4647">
            <v>46125</v>
          </cell>
          <cell r="K4647" t="str">
            <v>CN300</v>
          </cell>
          <cell r="R4647">
            <v>1</v>
          </cell>
        </row>
        <row r="4648">
          <cell r="D4648">
            <v>46125</v>
          </cell>
          <cell r="K4648" t="str">
            <v>GM500</v>
          </cell>
          <cell r="R4648">
            <v>5</v>
          </cell>
        </row>
        <row r="4649">
          <cell r="D4649">
            <v>46125</v>
          </cell>
          <cell r="K4649" t="str">
            <v>GTLX250G</v>
          </cell>
          <cell r="R4649">
            <v>4</v>
          </cell>
        </row>
        <row r="4650">
          <cell r="D4650">
            <v>46125</v>
          </cell>
          <cell r="K4650" t="str">
            <v>MNH250</v>
          </cell>
          <cell r="R4650">
            <v>2</v>
          </cell>
        </row>
        <row r="4651">
          <cell r="D4651">
            <v>46125</v>
          </cell>
          <cell r="K4651" t="str">
            <v>TH200</v>
          </cell>
          <cell r="R4651">
            <v>1</v>
          </cell>
        </row>
        <row r="4652">
          <cell r="D4652">
            <v>46125</v>
          </cell>
          <cell r="K4652" t="str">
            <v>MNH250</v>
          </cell>
          <cell r="R4652">
            <v>8</v>
          </cell>
        </row>
        <row r="4653">
          <cell r="D4653">
            <v>46125</v>
          </cell>
          <cell r="K4653" t="str">
            <v>CN300</v>
          </cell>
          <cell r="R4653">
            <v>3</v>
          </cell>
        </row>
        <row r="4654">
          <cell r="D4654">
            <v>46125</v>
          </cell>
          <cell r="K4654" t="str">
            <v>CC300</v>
          </cell>
          <cell r="R4654">
            <v>6</v>
          </cell>
        </row>
        <row r="4655">
          <cell r="D4655">
            <v>46125</v>
          </cell>
          <cell r="K4655" t="str">
            <v>GM500</v>
          </cell>
          <cell r="R4655">
            <v>6</v>
          </cell>
        </row>
        <row r="4656">
          <cell r="D4656">
            <v>46125</v>
          </cell>
          <cell r="K4656" t="str">
            <v>CGM300</v>
          </cell>
          <cell r="R4656">
            <v>7</v>
          </cell>
        </row>
        <row r="4657">
          <cell r="D4657">
            <v>46125</v>
          </cell>
          <cell r="K4657" t="str">
            <v>GTLX250G</v>
          </cell>
          <cell r="R4657">
            <v>11</v>
          </cell>
        </row>
        <row r="4658">
          <cell r="D4658">
            <v>46125</v>
          </cell>
          <cell r="K4658" t="str">
            <v>GM500</v>
          </cell>
          <cell r="R4658">
            <v>10</v>
          </cell>
        </row>
        <row r="4659">
          <cell r="D4659">
            <v>46125</v>
          </cell>
          <cell r="K4659" t="str">
            <v>MNH250</v>
          </cell>
          <cell r="R4659">
            <v>8</v>
          </cell>
        </row>
        <row r="4660">
          <cell r="D4660">
            <v>46125</v>
          </cell>
          <cell r="K4660" t="str">
            <v>CC300</v>
          </cell>
          <cell r="R4660">
            <v>4</v>
          </cell>
        </row>
        <row r="4661">
          <cell r="D4661">
            <v>46125</v>
          </cell>
          <cell r="K4661" t="str">
            <v>CGM300</v>
          </cell>
          <cell r="R4661">
            <v>6</v>
          </cell>
        </row>
        <row r="4662">
          <cell r="D4662">
            <v>46125</v>
          </cell>
          <cell r="K4662" t="str">
            <v>CN300</v>
          </cell>
          <cell r="R4662">
            <v>4</v>
          </cell>
        </row>
        <row r="4663">
          <cell r="D4663">
            <v>46125</v>
          </cell>
          <cell r="K4663" t="str">
            <v>TH200</v>
          </cell>
          <cell r="R4663">
            <v>4</v>
          </cell>
        </row>
        <row r="4664">
          <cell r="D4664">
            <v>46125</v>
          </cell>
          <cell r="K4664" t="str">
            <v>GTLX250G</v>
          </cell>
          <cell r="R4664">
            <v>14</v>
          </cell>
        </row>
        <row r="4665">
          <cell r="D4665">
            <v>46125</v>
          </cell>
          <cell r="K4665" t="str">
            <v>GTLX250G</v>
          </cell>
          <cell r="R4665">
            <v>5</v>
          </cell>
        </row>
        <row r="4666">
          <cell r="D4666">
            <v>46125</v>
          </cell>
          <cell r="K4666" t="str">
            <v>CC300</v>
          </cell>
          <cell r="R4666">
            <v>4</v>
          </cell>
        </row>
        <row r="4667">
          <cell r="D4667">
            <v>46125</v>
          </cell>
          <cell r="K4667" t="str">
            <v>CGM300</v>
          </cell>
          <cell r="R4667">
            <v>8</v>
          </cell>
        </row>
        <row r="4668">
          <cell r="D4668">
            <v>46125</v>
          </cell>
          <cell r="K4668" t="str">
            <v>MNH250</v>
          </cell>
          <cell r="R4668">
            <v>8</v>
          </cell>
        </row>
        <row r="4669">
          <cell r="D4669">
            <v>46125</v>
          </cell>
          <cell r="K4669" t="str">
            <v>TH200</v>
          </cell>
          <cell r="R4669">
            <v>10</v>
          </cell>
        </row>
        <row r="4670">
          <cell r="D4670">
            <v>46125</v>
          </cell>
          <cell r="K4670" t="str">
            <v>CN300</v>
          </cell>
          <cell r="R4670">
            <v>2</v>
          </cell>
        </row>
        <row r="4671">
          <cell r="D4671">
            <v>46125</v>
          </cell>
          <cell r="K4671" t="str">
            <v>GM500</v>
          </cell>
          <cell r="R4671">
            <v>12</v>
          </cell>
        </row>
        <row r="4672">
          <cell r="D4672">
            <v>46125</v>
          </cell>
          <cell r="K4672" t="str">
            <v>CGM300</v>
          </cell>
          <cell r="R4672">
            <v>8</v>
          </cell>
        </row>
        <row r="4673">
          <cell r="D4673">
            <v>46125</v>
          </cell>
          <cell r="K4673" t="str">
            <v>MNH250</v>
          </cell>
          <cell r="R4673">
            <v>10</v>
          </cell>
        </row>
        <row r="4674">
          <cell r="D4674">
            <v>46125</v>
          </cell>
          <cell r="K4674" t="str">
            <v>CC300</v>
          </cell>
          <cell r="R4674">
            <v>4</v>
          </cell>
        </row>
        <row r="4675">
          <cell r="D4675">
            <v>46125</v>
          </cell>
          <cell r="K4675" t="str">
            <v>GTLX250G</v>
          </cell>
          <cell r="R4675">
            <v>12</v>
          </cell>
        </row>
        <row r="4676">
          <cell r="D4676">
            <v>46125</v>
          </cell>
          <cell r="K4676" t="str">
            <v>GM500</v>
          </cell>
          <cell r="R4676">
            <v>7</v>
          </cell>
        </row>
        <row r="4677">
          <cell r="D4677">
            <v>46125</v>
          </cell>
          <cell r="K4677" t="str">
            <v>CN300</v>
          </cell>
          <cell r="R4677">
            <v>2</v>
          </cell>
        </row>
        <row r="4678">
          <cell r="D4678">
            <v>46125</v>
          </cell>
          <cell r="K4678" t="str">
            <v>MNH250</v>
          </cell>
          <cell r="R4678">
            <v>11</v>
          </cell>
        </row>
        <row r="4679">
          <cell r="D4679">
            <v>46125</v>
          </cell>
          <cell r="K4679" t="str">
            <v>GTLX250G</v>
          </cell>
          <cell r="R4679">
            <v>22</v>
          </cell>
        </row>
        <row r="4680">
          <cell r="D4680">
            <v>46125</v>
          </cell>
          <cell r="K4680" t="str">
            <v>CC300</v>
          </cell>
          <cell r="R4680">
            <v>1</v>
          </cell>
        </row>
        <row r="4681">
          <cell r="D4681">
            <v>46125</v>
          </cell>
          <cell r="K4681" t="str">
            <v>GM500</v>
          </cell>
          <cell r="R4681">
            <v>9</v>
          </cell>
        </row>
        <row r="4682">
          <cell r="D4682">
            <v>46125</v>
          </cell>
          <cell r="K4682" t="str">
            <v>CGM300</v>
          </cell>
          <cell r="R4682">
            <v>17</v>
          </cell>
        </row>
        <row r="4683">
          <cell r="D4683">
            <v>46125</v>
          </cell>
          <cell r="K4683" t="str">
            <v>CN300</v>
          </cell>
          <cell r="R4683">
            <v>5</v>
          </cell>
        </row>
        <row r="4684">
          <cell r="D4684">
            <v>46125</v>
          </cell>
          <cell r="K4684" t="str">
            <v>GM500</v>
          </cell>
          <cell r="R4684">
            <v>14</v>
          </cell>
        </row>
        <row r="4685">
          <cell r="D4685">
            <v>46125</v>
          </cell>
          <cell r="K4685" t="str">
            <v>MNH250</v>
          </cell>
          <cell r="R4685">
            <v>7</v>
          </cell>
        </row>
        <row r="4686">
          <cell r="D4686">
            <v>46125</v>
          </cell>
          <cell r="K4686" t="str">
            <v>GTLX250G</v>
          </cell>
          <cell r="R4686">
            <v>18</v>
          </cell>
        </row>
        <row r="4687">
          <cell r="D4687">
            <v>46125</v>
          </cell>
          <cell r="K4687" t="str">
            <v>CGM300</v>
          </cell>
          <cell r="R4687">
            <v>17</v>
          </cell>
        </row>
        <row r="4688">
          <cell r="D4688">
            <v>46125</v>
          </cell>
          <cell r="K4688" t="str">
            <v>CN300</v>
          </cell>
          <cell r="R4688">
            <v>6</v>
          </cell>
        </row>
        <row r="4689">
          <cell r="D4689">
            <v>46125</v>
          </cell>
          <cell r="K4689" t="str">
            <v>CC300</v>
          </cell>
          <cell r="R4689">
            <v>15</v>
          </cell>
        </row>
        <row r="4690">
          <cell r="D4690">
            <v>46125</v>
          </cell>
          <cell r="K4690" t="str">
            <v>TH200</v>
          </cell>
          <cell r="R4690">
            <v>1</v>
          </cell>
        </row>
        <row r="4691">
          <cell r="D4691">
            <v>46125</v>
          </cell>
          <cell r="K4691" t="str">
            <v>MNH250</v>
          </cell>
          <cell r="R4691">
            <v>8</v>
          </cell>
        </row>
        <row r="4692">
          <cell r="D4692">
            <v>46125</v>
          </cell>
          <cell r="K4692" t="str">
            <v>GTLX250G</v>
          </cell>
          <cell r="R4692">
            <v>8</v>
          </cell>
        </row>
        <row r="4693">
          <cell r="D4693">
            <v>46125</v>
          </cell>
          <cell r="K4693" t="str">
            <v>CN300</v>
          </cell>
          <cell r="R4693">
            <v>3</v>
          </cell>
        </row>
        <row r="4694">
          <cell r="D4694">
            <v>46125</v>
          </cell>
          <cell r="K4694" t="str">
            <v>TH200</v>
          </cell>
          <cell r="R4694">
            <v>3</v>
          </cell>
        </row>
        <row r="4695">
          <cell r="D4695">
            <v>46125</v>
          </cell>
          <cell r="K4695" t="str">
            <v>CC300</v>
          </cell>
          <cell r="R4695">
            <v>11</v>
          </cell>
        </row>
        <row r="4696">
          <cell r="D4696">
            <v>46125</v>
          </cell>
          <cell r="K4696" t="str">
            <v>GM500</v>
          </cell>
          <cell r="R4696">
            <v>5</v>
          </cell>
        </row>
        <row r="4697">
          <cell r="D4697">
            <v>46125</v>
          </cell>
          <cell r="K4697" t="str">
            <v>CGM300</v>
          </cell>
          <cell r="R4697">
            <v>17</v>
          </cell>
        </row>
        <row r="4698">
          <cell r="D4698">
            <v>46125</v>
          </cell>
          <cell r="K4698" t="str">
            <v>CN300</v>
          </cell>
          <cell r="R4698">
            <v>2</v>
          </cell>
        </row>
        <row r="4699">
          <cell r="D4699">
            <v>46125</v>
          </cell>
          <cell r="K4699" t="str">
            <v>CGM300</v>
          </cell>
          <cell r="R4699">
            <v>4</v>
          </cell>
        </row>
        <row r="4700">
          <cell r="D4700">
            <v>46125</v>
          </cell>
          <cell r="K4700" t="str">
            <v>CC300</v>
          </cell>
          <cell r="R4700">
            <v>2</v>
          </cell>
        </row>
        <row r="4701">
          <cell r="D4701">
            <v>46125</v>
          </cell>
          <cell r="K4701" t="str">
            <v>GTLX250G</v>
          </cell>
          <cell r="R4701">
            <v>6</v>
          </cell>
        </row>
        <row r="4702">
          <cell r="D4702">
            <v>46125</v>
          </cell>
          <cell r="K4702" t="str">
            <v>MNH250</v>
          </cell>
          <cell r="R4702">
            <v>5</v>
          </cell>
        </row>
        <row r="4703">
          <cell r="D4703">
            <v>46125</v>
          </cell>
          <cell r="K4703" t="str">
            <v>TH200</v>
          </cell>
          <cell r="R4703">
            <v>2</v>
          </cell>
        </row>
        <row r="4704">
          <cell r="D4704">
            <v>46125</v>
          </cell>
          <cell r="K4704" t="str">
            <v>GM500</v>
          </cell>
          <cell r="R4704">
            <v>5</v>
          </cell>
        </row>
        <row r="4705">
          <cell r="D4705">
            <v>46125</v>
          </cell>
          <cell r="K4705" t="str">
            <v>CN300</v>
          </cell>
          <cell r="R4705">
            <v>1</v>
          </cell>
        </row>
        <row r="4706">
          <cell r="D4706">
            <v>46125</v>
          </cell>
          <cell r="K4706" t="str">
            <v>GTLX250G</v>
          </cell>
          <cell r="R4706">
            <v>5</v>
          </cell>
        </row>
        <row r="4707">
          <cell r="D4707">
            <v>46125</v>
          </cell>
          <cell r="K4707" t="str">
            <v>GM500</v>
          </cell>
          <cell r="R4707">
            <v>5</v>
          </cell>
        </row>
        <row r="4708">
          <cell r="D4708">
            <v>46125</v>
          </cell>
          <cell r="K4708" t="str">
            <v>TH200</v>
          </cell>
          <cell r="R4708">
            <v>1</v>
          </cell>
        </row>
        <row r="4709">
          <cell r="D4709">
            <v>46125</v>
          </cell>
          <cell r="K4709" t="str">
            <v>CGM300</v>
          </cell>
          <cell r="R4709">
            <v>9</v>
          </cell>
        </row>
        <row r="4710">
          <cell r="D4710">
            <v>46125</v>
          </cell>
          <cell r="K4710" t="str">
            <v>CC300</v>
          </cell>
          <cell r="R4710">
            <v>3</v>
          </cell>
        </row>
        <row r="4711">
          <cell r="D4711">
            <v>46125</v>
          </cell>
          <cell r="K4711" t="str">
            <v>GTLX250G</v>
          </cell>
          <cell r="R4711">
            <v>10</v>
          </cell>
        </row>
        <row r="4712">
          <cell r="D4712">
            <v>46125</v>
          </cell>
          <cell r="K4712" t="str">
            <v>CN300</v>
          </cell>
          <cell r="R4712">
            <v>5</v>
          </cell>
        </row>
        <row r="4713">
          <cell r="D4713">
            <v>46125</v>
          </cell>
          <cell r="K4713" t="str">
            <v>CGM300</v>
          </cell>
          <cell r="R4713">
            <v>10</v>
          </cell>
        </row>
        <row r="4714">
          <cell r="D4714">
            <v>46125</v>
          </cell>
          <cell r="K4714" t="str">
            <v>CC300</v>
          </cell>
          <cell r="R4714">
            <v>10</v>
          </cell>
        </row>
        <row r="4715">
          <cell r="D4715">
            <v>46125</v>
          </cell>
          <cell r="K4715" t="str">
            <v>CGM300</v>
          </cell>
          <cell r="R4715">
            <v>10</v>
          </cell>
        </row>
        <row r="4716">
          <cell r="D4716">
            <v>46125</v>
          </cell>
          <cell r="K4716" t="str">
            <v>GM500</v>
          </cell>
          <cell r="R4716">
            <v>6</v>
          </cell>
        </row>
        <row r="4717">
          <cell r="D4717">
            <v>46125</v>
          </cell>
          <cell r="K4717" t="str">
            <v>TH200</v>
          </cell>
          <cell r="R4717">
            <v>1</v>
          </cell>
        </row>
        <row r="4718">
          <cell r="D4718">
            <v>46125</v>
          </cell>
          <cell r="K4718" t="str">
            <v>CN300</v>
          </cell>
          <cell r="R4718">
            <v>3</v>
          </cell>
        </row>
        <row r="4719">
          <cell r="D4719">
            <v>46125</v>
          </cell>
          <cell r="K4719" t="str">
            <v>GTLX250G</v>
          </cell>
          <cell r="R4719">
            <v>2</v>
          </cell>
        </row>
        <row r="4720">
          <cell r="D4720">
            <v>46125</v>
          </cell>
          <cell r="K4720" t="str">
            <v>MNH250</v>
          </cell>
          <cell r="R4720">
            <v>5</v>
          </cell>
        </row>
        <row r="4721">
          <cell r="D4721">
            <v>46125</v>
          </cell>
          <cell r="K4721" t="str">
            <v>MNH250</v>
          </cell>
          <cell r="R4721">
            <v>15</v>
          </cell>
        </row>
        <row r="4722">
          <cell r="D4722">
            <v>46125</v>
          </cell>
          <cell r="K4722" t="str">
            <v>GM500</v>
          </cell>
          <cell r="R4722">
            <v>8</v>
          </cell>
        </row>
        <row r="4723">
          <cell r="D4723">
            <v>46125</v>
          </cell>
          <cell r="K4723" t="str">
            <v>GTLX250G</v>
          </cell>
          <cell r="R4723">
            <v>12</v>
          </cell>
        </row>
        <row r="4724">
          <cell r="D4724">
            <v>46125</v>
          </cell>
          <cell r="K4724" t="str">
            <v>CC300</v>
          </cell>
          <cell r="R4724">
            <v>6</v>
          </cell>
        </row>
        <row r="4725">
          <cell r="D4725">
            <v>46125</v>
          </cell>
          <cell r="K4725" t="str">
            <v>CGM300</v>
          </cell>
          <cell r="R4725">
            <v>20</v>
          </cell>
        </row>
        <row r="4726">
          <cell r="D4726">
            <v>46125</v>
          </cell>
          <cell r="K4726" t="str">
            <v>GM500</v>
          </cell>
          <cell r="R4726">
            <v>10</v>
          </cell>
        </row>
        <row r="4727">
          <cell r="D4727">
            <v>46125</v>
          </cell>
          <cell r="K4727" t="str">
            <v>MNH250</v>
          </cell>
          <cell r="R4727">
            <v>10</v>
          </cell>
        </row>
        <row r="4728">
          <cell r="D4728">
            <v>46125</v>
          </cell>
          <cell r="K4728" t="str">
            <v>CC300</v>
          </cell>
          <cell r="R4728">
            <v>10</v>
          </cell>
        </row>
        <row r="4729">
          <cell r="D4729">
            <v>46125</v>
          </cell>
          <cell r="K4729" t="str">
            <v>GL250</v>
          </cell>
          <cell r="R4729">
            <v>10</v>
          </cell>
        </row>
        <row r="4730">
          <cell r="D4730">
            <v>46125</v>
          </cell>
          <cell r="K4730" t="str">
            <v>CGM300</v>
          </cell>
          <cell r="R4730">
            <v>5</v>
          </cell>
        </row>
        <row r="4731">
          <cell r="D4731">
            <v>46125</v>
          </cell>
          <cell r="K4731" t="str">
            <v>CGM300</v>
          </cell>
          <cell r="R4731">
            <v>15</v>
          </cell>
        </row>
        <row r="4732">
          <cell r="D4732">
            <v>46125</v>
          </cell>
          <cell r="K4732" t="str">
            <v>GTLX250G</v>
          </cell>
          <cell r="R4732">
            <v>2</v>
          </cell>
        </row>
        <row r="4733">
          <cell r="D4733">
            <v>46125</v>
          </cell>
          <cell r="K4733" t="str">
            <v>CGM300</v>
          </cell>
          <cell r="R4733">
            <v>20</v>
          </cell>
        </row>
        <row r="4734">
          <cell r="D4734">
            <v>46125</v>
          </cell>
          <cell r="K4734" t="str">
            <v>GM500</v>
          </cell>
          <cell r="R4734">
            <v>5</v>
          </cell>
        </row>
        <row r="4735">
          <cell r="D4735">
            <v>46125</v>
          </cell>
          <cell r="K4735" t="str">
            <v>MNH250</v>
          </cell>
          <cell r="R4735">
            <v>5</v>
          </cell>
        </row>
        <row r="4736">
          <cell r="D4736">
            <v>46125</v>
          </cell>
          <cell r="K4736" t="str">
            <v>GTLX250G</v>
          </cell>
          <cell r="R4736">
            <v>5</v>
          </cell>
        </row>
        <row r="4737">
          <cell r="D4737">
            <v>46125</v>
          </cell>
          <cell r="K4737" t="str">
            <v>GM500</v>
          </cell>
          <cell r="R4737">
            <v>6</v>
          </cell>
        </row>
        <row r="4738">
          <cell r="D4738">
            <v>46125</v>
          </cell>
          <cell r="K4738" t="str">
            <v>TH200</v>
          </cell>
          <cell r="R4738">
            <v>5</v>
          </cell>
        </row>
        <row r="4739">
          <cell r="D4739">
            <v>46125</v>
          </cell>
          <cell r="K4739" t="str">
            <v>TH200</v>
          </cell>
          <cell r="R4739">
            <v>3</v>
          </cell>
        </row>
        <row r="4740">
          <cell r="D4740">
            <v>46125</v>
          </cell>
          <cell r="K4740" t="str">
            <v>MNH250</v>
          </cell>
          <cell r="R4740">
            <v>2</v>
          </cell>
        </row>
        <row r="4741">
          <cell r="D4741">
            <v>46125</v>
          </cell>
          <cell r="K4741" t="str">
            <v>CGM300</v>
          </cell>
          <cell r="R4741">
            <v>8</v>
          </cell>
        </row>
        <row r="4742">
          <cell r="D4742">
            <v>46125</v>
          </cell>
          <cell r="K4742" t="str">
            <v>GM500</v>
          </cell>
          <cell r="R4742">
            <v>1</v>
          </cell>
        </row>
        <row r="4743">
          <cell r="D4743">
            <v>46125</v>
          </cell>
          <cell r="K4743" t="str">
            <v>TH200</v>
          </cell>
          <cell r="R4743">
            <v>3</v>
          </cell>
        </row>
        <row r="4744">
          <cell r="D4744">
            <v>46125</v>
          </cell>
          <cell r="K4744" t="str">
            <v>CGM300</v>
          </cell>
          <cell r="R4744">
            <v>1</v>
          </cell>
        </row>
        <row r="4745">
          <cell r="D4745">
            <v>46125</v>
          </cell>
          <cell r="K4745" t="str">
            <v>GTLX250G</v>
          </cell>
          <cell r="R4745">
            <v>1</v>
          </cell>
        </row>
        <row r="4746">
          <cell r="D4746">
            <v>46125</v>
          </cell>
          <cell r="K4746" t="str">
            <v>GM500</v>
          </cell>
          <cell r="R4746">
            <v>7</v>
          </cell>
        </row>
        <row r="4747">
          <cell r="D4747">
            <v>46125</v>
          </cell>
          <cell r="K4747" t="str">
            <v>GM500</v>
          </cell>
          <cell r="R4747">
            <v>3</v>
          </cell>
        </row>
        <row r="4748">
          <cell r="D4748">
            <v>46125</v>
          </cell>
          <cell r="K4748" t="str">
            <v>GTLX250G</v>
          </cell>
          <cell r="R4748">
            <v>1</v>
          </cell>
        </row>
        <row r="4749">
          <cell r="D4749">
            <v>46125</v>
          </cell>
          <cell r="K4749" t="str">
            <v>CGM300</v>
          </cell>
          <cell r="R4749">
            <v>10</v>
          </cell>
        </row>
        <row r="4750">
          <cell r="D4750">
            <v>46125</v>
          </cell>
          <cell r="K4750" t="str">
            <v>MNH250</v>
          </cell>
          <cell r="R4750">
            <v>1</v>
          </cell>
        </row>
        <row r="4751">
          <cell r="D4751">
            <v>46125</v>
          </cell>
          <cell r="K4751" t="str">
            <v>MNH250</v>
          </cell>
          <cell r="R4751">
            <v>5</v>
          </cell>
        </row>
        <row r="4752">
          <cell r="D4752">
            <v>46125</v>
          </cell>
          <cell r="K4752" t="str">
            <v>CGM300</v>
          </cell>
          <cell r="R4752">
            <v>1</v>
          </cell>
        </row>
        <row r="4753">
          <cell r="D4753">
            <v>46125</v>
          </cell>
          <cell r="K4753" t="str">
            <v>GTLX250G</v>
          </cell>
          <cell r="R4753">
            <v>4</v>
          </cell>
        </row>
        <row r="4754">
          <cell r="D4754">
            <v>46125</v>
          </cell>
          <cell r="K4754" t="str">
            <v>GM500</v>
          </cell>
          <cell r="R4754">
            <v>3</v>
          </cell>
        </row>
        <row r="4755">
          <cell r="D4755">
            <v>46125</v>
          </cell>
          <cell r="K4755" t="str">
            <v>MNH250</v>
          </cell>
          <cell r="R4755">
            <v>1</v>
          </cell>
        </row>
        <row r="4756">
          <cell r="D4756">
            <v>46125</v>
          </cell>
          <cell r="K4756" t="str">
            <v>GTLX250G</v>
          </cell>
          <cell r="R4756">
            <v>2</v>
          </cell>
        </row>
        <row r="4757">
          <cell r="D4757">
            <v>46125</v>
          </cell>
          <cell r="K4757" t="str">
            <v>GM500</v>
          </cell>
          <cell r="R4757">
            <v>8</v>
          </cell>
        </row>
        <row r="4758">
          <cell r="D4758">
            <v>46125</v>
          </cell>
          <cell r="K4758" t="str">
            <v>MNH250</v>
          </cell>
          <cell r="R4758">
            <v>4</v>
          </cell>
        </row>
        <row r="4759">
          <cell r="D4759">
            <v>46125</v>
          </cell>
          <cell r="K4759" t="str">
            <v>CGM300</v>
          </cell>
          <cell r="R4759">
            <v>20</v>
          </cell>
        </row>
        <row r="4760">
          <cell r="D4760">
            <v>46125</v>
          </cell>
          <cell r="K4760" t="str">
            <v>GM500</v>
          </cell>
          <cell r="R4760">
            <v>1</v>
          </cell>
        </row>
        <row r="4761">
          <cell r="D4761">
            <v>46125</v>
          </cell>
          <cell r="K4761" t="str">
            <v>MNH250</v>
          </cell>
          <cell r="R4761">
            <v>1</v>
          </cell>
        </row>
        <row r="4762">
          <cell r="D4762">
            <v>46125</v>
          </cell>
          <cell r="K4762" t="str">
            <v>CGM300</v>
          </cell>
          <cell r="R4762">
            <v>13</v>
          </cell>
        </row>
        <row r="4763">
          <cell r="D4763">
            <v>46125</v>
          </cell>
          <cell r="K4763" t="str">
            <v>MNH250</v>
          </cell>
          <cell r="R4763">
            <v>1</v>
          </cell>
        </row>
        <row r="4764">
          <cell r="D4764">
            <v>46125</v>
          </cell>
          <cell r="K4764" t="str">
            <v>CGM300</v>
          </cell>
          <cell r="R4764">
            <v>10</v>
          </cell>
        </row>
        <row r="4765">
          <cell r="D4765">
            <v>46125</v>
          </cell>
          <cell r="K4765" t="str">
            <v>GTLX250G</v>
          </cell>
          <cell r="R4765">
            <v>2</v>
          </cell>
        </row>
        <row r="4766">
          <cell r="D4766">
            <v>46125</v>
          </cell>
          <cell r="K4766" t="str">
            <v>GM500</v>
          </cell>
          <cell r="R4766">
            <v>1</v>
          </cell>
        </row>
        <row r="4767">
          <cell r="D4767">
            <v>46125</v>
          </cell>
          <cell r="K4767" t="str">
            <v>TH200</v>
          </cell>
          <cell r="R4767">
            <v>2</v>
          </cell>
        </row>
        <row r="4768">
          <cell r="D4768">
            <v>46125</v>
          </cell>
          <cell r="K4768" t="str">
            <v>MNH250</v>
          </cell>
          <cell r="R4768">
            <v>3</v>
          </cell>
        </row>
        <row r="4769">
          <cell r="D4769">
            <v>46125</v>
          </cell>
          <cell r="K4769" t="str">
            <v>CGM300</v>
          </cell>
          <cell r="R4769">
            <v>7</v>
          </cell>
        </row>
        <row r="4770">
          <cell r="D4770">
            <v>46125</v>
          </cell>
          <cell r="K4770" t="str">
            <v>GTLX250G</v>
          </cell>
          <cell r="R4770">
            <v>1</v>
          </cell>
        </row>
        <row r="4771">
          <cell r="D4771">
            <v>46125</v>
          </cell>
          <cell r="K4771" t="str">
            <v>GM500</v>
          </cell>
          <cell r="R4771">
            <v>1</v>
          </cell>
        </row>
        <row r="4772">
          <cell r="D4772">
            <v>46125</v>
          </cell>
          <cell r="K4772" t="str">
            <v>TH200</v>
          </cell>
          <cell r="R4772">
            <v>2</v>
          </cell>
        </row>
        <row r="4773">
          <cell r="D4773">
            <v>46125</v>
          </cell>
          <cell r="K4773" t="str">
            <v>CGM300</v>
          </cell>
          <cell r="R4773">
            <v>20</v>
          </cell>
        </row>
        <row r="4774">
          <cell r="D4774">
            <v>46125</v>
          </cell>
          <cell r="K4774" t="str">
            <v>TH200</v>
          </cell>
          <cell r="R4774">
            <v>2</v>
          </cell>
        </row>
        <row r="4775">
          <cell r="D4775">
            <v>46125</v>
          </cell>
          <cell r="K4775" t="str">
            <v>CGM300</v>
          </cell>
          <cell r="R4775">
            <v>20</v>
          </cell>
        </row>
        <row r="4776">
          <cell r="D4776">
            <v>46125</v>
          </cell>
          <cell r="K4776" t="str">
            <v>GTLX250G</v>
          </cell>
          <cell r="R4776">
            <v>2</v>
          </cell>
        </row>
        <row r="4777">
          <cell r="D4777">
            <v>46125</v>
          </cell>
          <cell r="K4777" t="str">
            <v>GM500</v>
          </cell>
          <cell r="R4777">
            <v>4</v>
          </cell>
        </row>
        <row r="4778">
          <cell r="D4778">
            <v>46125</v>
          </cell>
          <cell r="K4778" t="str">
            <v>TH200</v>
          </cell>
          <cell r="R4778">
            <v>3</v>
          </cell>
        </row>
        <row r="4779">
          <cell r="D4779">
            <v>46125</v>
          </cell>
          <cell r="K4779" t="str">
            <v>CGM300</v>
          </cell>
          <cell r="R4779">
            <v>17</v>
          </cell>
        </row>
        <row r="4780">
          <cell r="D4780">
            <v>46125</v>
          </cell>
          <cell r="K4780" t="str">
            <v>GM500</v>
          </cell>
          <cell r="R4780">
            <v>1</v>
          </cell>
        </row>
        <row r="4781">
          <cell r="D4781">
            <v>46125</v>
          </cell>
          <cell r="K4781" t="str">
            <v>TH200</v>
          </cell>
          <cell r="R4781">
            <v>2</v>
          </cell>
        </row>
        <row r="4782">
          <cell r="D4782">
            <v>46125</v>
          </cell>
          <cell r="K4782" t="str">
            <v>CGM300</v>
          </cell>
          <cell r="R4782">
            <v>15</v>
          </cell>
        </row>
        <row r="4783">
          <cell r="D4783">
            <v>46125</v>
          </cell>
          <cell r="K4783" t="str">
            <v>GTLX250G</v>
          </cell>
          <cell r="R4783">
            <v>10</v>
          </cell>
        </row>
        <row r="4784">
          <cell r="D4784">
            <v>46125</v>
          </cell>
          <cell r="K4784" t="str">
            <v>TH200</v>
          </cell>
          <cell r="R4784">
            <v>2</v>
          </cell>
        </row>
        <row r="4785">
          <cell r="D4785">
            <v>46125</v>
          </cell>
          <cell r="K4785" t="str">
            <v>CGM300</v>
          </cell>
          <cell r="R4785">
            <v>13</v>
          </cell>
        </row>
        <row r="4786">
          <cell r="D4786">
            <v>46125</v>
          </cell>
          <cell r="K4786" t="str">
            <v>GM500</v>
          </cell>
          <cell r="R4786">
            <v>1</v>
          </cell>
        </row>
        <row r="4787">
          <cell r="D4787">
            <v>46125</v>
          </cell>
          <cell r="K4787" t="str">
            <v>GTLX250G</v>
          </cell>
          <cell r="R4787">
            <v>3</v>
          </cell>
        </row>
        <row r="4788">
          <cell r="D4788">
            <v>46125</v>
          </cell>
          <cell r="K4788" t="str">
            <v>CGM300</v>
          </cell>
          <cell r="R4788">
            <v>11</v>
          </cell>
        </row>
        <row r="4789">
          <cell r="D4789">
            <v>46125</v>
          </cell>
          <cell r="K4789" t="str">
            <v>TH200</v>
          </cell>
          <cell r="R4789">
            <v>4</v>
          </cell>
        </row>
        <row r="4790">
          <cell r="D4790">
            <v>46125</v>
          </cell>
          <cell r="K4790" t="str">
            <v>GTLX250G</v>
          </cell>
          <cell r="R4790">
            <v>10</v>
          </cell>
        </row>
        <row r="4791">
          <cell r="D4791">
            <v>46125</v>
          </cell>
          <cell r="K4791" t="str">
            <v>GM500</v>
          </cell>
          <cell r="R4791">
            <v>2</v>
          </cell>
        </row>
        <row r="4792">
          <cell r="D4792">
            <v>46125</v>
          </cell>
          <cell r="K4792" t="str">
            <v>TH200</v>
          </cell>
          <cell r="R4792">
            <v>2</v>
          </cell>
        </row>
        <row r="4793">
          <cell r="D4793">
            <v>46125</v>
          </cell>
          <cell r="K4793" t="str">
            <v>MNH250</v>
          </cell>
          <cell r="R4793">
            <v>3</v>
          </cell>
        </row>
        <row r="4794">
          <cell r="D4794">
            <v>46125</v>
          </cell>
          <cell r="K4794" t="str">
            <v>CGM300</v>
          </cell>
          <cell r="R4794">
            <v>16</v>
          </cell>
        </row>
        <row r="4795">
          <cell r="D4795">
            <v>46125</v>
          </cell>
          <cell r="K4795" t="str">
            <v>GM500</v>
          </cell>
          <cell r="R4795">
            <v>4</v>
          </cell>
        </row>
        <row r="4796">
          <cell r="D4796">
            <v>46125</v>
          </cell>
          <cell r="K4796" t="str">
            <v>MNH250</v>
          </cell>
          <cell r="R4796">
            <v>6</v>
          </cell>
        </row>
        <row r="4797">
          <cell r="D4797">
            <v>46125</v>
          </cell>
          <cell r="K4797" t="str">
            <v>GM500</v>
          </cell>
          <cell r="R4797">
            <v>3</v>
          </cell>
        </row>
        <row r="4798">
          <cell r="D4798">
            <v>46125</v>
          </cell>
          <cell r="K4798" t="str">
            <v>GTLX250G</v>
          </cell>
          <cell r="R4798">
            <v>6</v>
          </cell>
        </row>
        <row r="4799">
          <cell r="D4799">
            <v>46125</v>
          </cell>
          <cell r="K4799" t="str">
            <v>CN300</v>
          </cell>
          <cell r="R4799">
            <v>3</v>
          </cell>
        </row>
        <row r="4800">
          <cell r="D4800">
            <v>46125</v>
          </cell>
          <cell r="K4800" t="str">
            <v>CGM300</v>
          </cell>
          <cell r="R4800">
            <v>6</v>
          </cell>
        </row>
        <row r="4801">
          <cell r="D4801">
            <v>46125</v>
          </cell>
          <cell r="K4801" t="str">
            <v>GM500</v>
          </cell>
          <cell r="R4801">
            <v>5</v>
          </cell>
        </row>
        <row r="4802">
          <cell r="D4802">
            <v>46125</v>
          </cell>
          <cell r="K4802" t="str">
            <v>CC300</v>
          </cell>
          <cell r="R4802">
            <v>3</v>
          </cell>
        </row>
        <row r="4803">
          <cell r="D4803">
            <v>46125</v>
          </cell>
          <cell r="K4803" t="str">
            <v>MNH250</v>
          </cell>
          <cell r="R4803">
            <v>2</v>
          </cell>
        </row>
        <row r="4804">
          <cell r="D4804">
            <v>46125</v>
          </cell>
          <cell r="K4804" t="str">
            <v>GTLX250G</v>
          </cell>
          <cell r="R4804">
            <v>5</v>
          </cell>
        </row>
        <row r="4805">
          <cell r="D4805">
            <v>46125</v>
          </cell>
          <cell r="K4805" t="str">
            <v>CGM300</v>
          </cell>
          <cell r="R4805">
            <v>9</v>
          </cell>
        </row>
        <row r="4806">
          <cell r="D4806">
            <v>46125</v>
          </cell>
          <cell r="K4806" t="str">
            <v>GTLX250G</v>
          </cell>
          <cell r="R4806">
            <v>5</v>
          </cell>
        </row>
        <row r="4807">
          <cell r="D4807">
            <v>46125</v>
          </cell>
          <cell r="K4807" t="str">
            <v>CC300</v>
          </cell>
          <cell r="R4807">
            <v>2</v>
          </cell>
        </row>
        <row r="4808">
          <cell r="D4808">
            <v>46125</v>
          </cell>
          <cell r="K4808" t="str">
            <v>CC300</v>
          </cell>
          <cell r="R4808">
            <v>6</v>
          </cell>
        </row>
        <row r="4809">
          <cell r="D4809">
            <v>46125</v>
          </cell>
          <cell r="K4809" t="str">
            <v>GTLX250G</v>
          </cell>
          <cell r="R4809">
            <v>3</v>
          </cell>
        </row>
        <row r="4810">
          <cell r="D4810">
            <v>46125</v>
          </cell>
          <cell r="K4810" t="str">
            <v>CN300</v>
          </cell>
          <cell r="R4810">
            <v>5</v>
          </cell>
        </row>
        <row r="4811">
          <cell r="D4811">
            <v>46125</v>
          </cell>
          <cell r="K4811" t="str">
            <v>CGM300</v>
          </cell>
          <cell r="R4811">
            <v>8</v>
          </cell>
        </row>
        <row r="4812">
          <cell r="D4812">
            <v>46125</v>
          </cell>
          <cell r="K4812" t="str">
            <v>TH200</v>
          </cell>
          <cell r="R4812">
            <v>5</v>
          </cell>
        </row>
        <row r="4813">
          <cell r="D4813">
            <v>46125</v>
          </cell>
          <cell r="K4813" t="str">
            <v>GTLX250G</v>
          </cell>
          <cell r="R4813">
            <v>3</v>
          </cell>
        </row>
        <row r="4814">
          <cell r="D4814">
            <v>46125</v>
          </cell>
          <cell r="K4814" t="str">
            <v>MNH250</v>
          </cell>
          <cell r="R4814">
            <v>3</v>
          </cell>
        </row>
        <row r="4815">
          <cell r="D4815">
            <v>46125</v>
          </cell>
          <cell r="K4815" t="str">
            <v>CGM300</v>
          </cell>
          <cell r="R4815">
            <v>3</v>
          </cell>
        </row>
        <row r="4816">
          <cell r="D4816">
            <v>46125</v>
          </cell>
          <cell r="K4816" t="str">
            <v>CN300</v>
          </cell>
          <cell r="R4816">
            <v>3</v>
          </cell>
        </row>
        <row r="4817">
          <cell r="D4817">
            <v>46125</v>
          </cell>
          <cell r="K4817" t="str">
            <v>MNH250</v>
          </cell>
          <cell r="R4817">
            <v>4</v>
          </cell>
        </row>
        <row r="4818">
          <cell r="D4818">
            <v>46125</v>
          </cell>
          <cell r="K4818" t="str">
            <v>GTLX250G</v>
          </cell>
          <cell r="R4818">
            <v>3</v>
          </cell>
        </row>
        <row r="4819">
          <cell r="D4819">
            <v>46125</v>
          </cell>
          <cell r="K4819" t="str">
            <v>GTLX250G</v>
          </cell>
          <cell r="R4819">
            <v>2</v>
          </cell>
        </row>
        <row r="4820">
          <cell r="D4820">
            <v>46125</v>
          </cell>
          <cell r="K4820" t="str">
            <v>TH200</v>
          </cell>
          <cell r="R4820">
            <v>3</v>
          </cell>
        </row>
        <row r="4821">
          <cell r="D4821">
            <v>46125</v>
          </cell>
          <cell r="K4821" t="str">
            <v>CGM300</v>
          </cell>
          <cell r="R4821">
            <v>5</v>
          </cell>
        </row>
        <row r="4822">
          <cell r="D4822">
            <v>46125</v>
          </cell>
          <cell r="K4822" t="str">
            <v>CC300</v>
          </cell>
          <cell r="R4822">
            <v>2</v>
          </cell>
        </row>
        <row r="4823">
          <cell r="D4823">
            <v>46125</v>
          </cell>
          <cell r="K4823" t="str">
            <v>CGM300</v>
          </cell>
          <cell r="R4823">
            <v>10</v>
          </cell>
        </row>
        <row r="4824">
          <cell r="D4824">
            <v>46125</v>
          </cell>
          <cell r="K4824" t="str">
            <v>CN300</v>
          </cell>
          <cell r="R4824">
            <v>3</v>
          </cell>
        </row>
        <row r="4825">
          <cell r="D4825">
            <v>46125</v>
          </cell>
          <cell r="K4825" t="str">
            <v>TH200</v>
          </cell>
          <cell r="R4825">
            <v>3</v>
          </cell>
        </row>
        <row r="4826">
          <cell r="D4826">
            <v>46125</v>
          </cell>
          <cell r="K4826" t="str">
            <v>MNH250</v>
          </cell>
          <cell r="R4826">
            <v>2</v>
          </cell>
        </row>
        <row r="4827">
          <cell r="D4827">
            <v>46125</v>
          </cell>
          <cell r="K4827" t="str">
            <v>GTLX250G</v>
          </cell>
          <cell r="R4827">
            <v>1</v>
          </cell>
        </row>
        <row r="4828">
          <cell r="D4828">
            <v>46125</v>
          </cell>
          <cell r="K4828" t="str">
            <v>GM500</v>
          </cell>
          <cell r="R4828">
            <v>8</v>
          </cell>
        </row>
        <row r="4829">
          <cell r="D4829">
            <v>46125</v>
          </cell>
          <cell r="K4829" t="str">
            <v>MNH250</v>
          </cell>
          <cell r="R4829">
            <v>3</v>
          </cell>
        </row>
        <row r="4830">
          <cell r="D4830">
            <v>46125</v>
          </cell>
          <cell r="K4830" t="str">
            <v>CGM300</v>
          </cell>
          <cell r="R4830">
            <v>10</v>
          </cell>
        </row>
        <row r="4831">
          <cell r="D4831">
            <v>46125</v>
          </cell>
          <cell r="K4831" t="str">
            <v>GM500</v>
          </cell>
          <cell r="R4831">
            <v>3</v>
          </cell>
        </row>
        <row r="4832">
          <cell r="D4832">
            <v>46125</v>
          </cell>
          <cell r="K4832" t="str">
            <v>GTLX250G</v>
          </cell>
          <cell r="R4832">
            <v>2</v>
          </cell>
        </row>
        <row r="4833">
          <cell r="D4833">
            <v>46125</v>
          </cell>
          <cell r="K4833" t="str">
            <v>CGM300</v>
          </cell>
          <cell r="R4833">
            <v>9</v>
          </cell>
        </row>
        <row r="4834">
          <cell r="D4834">
            <v>46125</v>
          </cell>
          <cell r="K4834" t="str">
            <v>MNH250</v>
          </cell>
          <cell r="R4834">
            <v>2</v>
          </cell>
        </row>
        <row r="4835">
          <cell r="D4835">
            <v>46125</v>
          </cell>
          <cell r="K4835" t="str">
            <v>CGM300</v>
          </cell>
          <cell r="R4835">
            <v>15</v>
          </cell>
        </row>
        <row r="4836">
          <cell r="D4836">
            <v>46125</v>
          </cell>
          <cell r="K4836" t="str">
            <v>MNH250</v>
          </cell>
          <cell r="R4836">
            <v>2</v>
          </cell>
        </row>
        <row r="4837">
          <cell r="D4837">
            <v>46125</v>
          </cell>
          <cell r="K4837" t="str">
            <v>TH200</v>
          </cell>
          <cell r="R4837">
            <v>1</v>
          </cell>
        </row>
        <row r="4838">
          <cell r="D4838">
            <v>46125</v>
          </cell>
          <cell r="K4838" t="str">
            <v>TH200</v>
          </cell>
          <cell r="R4838">
            <v>1</v>
          </cell>
        </row>
        <row r="4839">
          <cell r="D4839">
            <v>46125</v>
          </cell>
          <cell r="K4839" t="str">
            <v>MNH250</v>
          </cell>
          <cell r="R4839">
            <v>1</v>
          </cell>
        </row>
        <row r="4840">
          <cell r="D4840">
            <v>46125</v>
          </cell>
          <cell r="K4840" t="str">
            <v>CGM300</v>
          </cell>
          <cell r="R4840">
            <v>10</v>
          </cell>
        </row>
        <row r="4841">
          <cell r="D4841">
            <v>46125</v>
          </cell>
          <cell r="K4841" t="str">
            <v>GM500</v>
          </cell>
          <cell r="R4841">
            <v>1</v>
          </cell>
        </row>
        <row r="4842">
          <cell r="D4842">
            <v>46125</v>
          </cell>
          <cell r="K4842" t="str">
            <v>GM500</v>
          </cell>
          <cell r="R4842">
            <v>1</v>
          </cell>
        </row>
        <row r="4843">
          <cell r="D4843">
            <v>46125</v>
          </cell>
          <cell r="K4843" t="str">
            <v>GTLX250G</v>
          </cell>
          <cell r="R4843">
            <v>3</v>
          </cell>
        </row>
        <row r="4844">
          <cell r="D4844">
            <v>46125</v>
          </cell>
          <cell r="K4844" t="str">
            <v>CGM300</v>
          </cell>
          <cell r="R4844">
            <v>11</v>
          </cell>
        </row>
        <row r="4845">
          <cell r="D4845">
            <v>46125</v>
          </cell>
          <cell r="K4845" t="str">
            <v>GM500</v>
          </cell>
          <cell r="R4845">
            <v>6</v>
          </cell>
        </row>
        <row r="4846">
          <cell r="D4846">
            <v>46125</v>
          </cell>
          <cell r="K4846" t="str">
            <v>CGM300</v>
          </cell>
          <cell r="R4846">
            <v>1</v>
          </cell>
        </row>
        <row r="4847">
          <cell r="D4847">
            <v>46125</v>
          </cell>
          <cell r="K4847" t="str">
            <v>TH200</v>
          </cell>
          <cell r="R4847">
            <v>5</v>
          </cell>
        </row>
        <row r="4848">
          <cell r="D4848">
            <v>46125</v>
          </cell>
          <cell r="K4848" t="str">
            <v>MNH250</v>
          </cell>
          <cell r="R4848">
            <v>3</v>
          </cell>
        </row>
        <row r="4849">
          <cell r="D4849">
            <v>46125</v>
          </cell>
          <cell r="K4849" t="str">
            <v>CGM300</v>
          </cell>
          <cell r="R4849">
            <v>10</v>
          </cell>
        </row>
        <row r="4850">
          <cell r="D4850">
            <v>46125</v>
          </cell>
          <cell r="K4850" t="str">
            <v>GTLX250G</v>
          </cell>
          <cell r="R4850">
            <v>1</v>
          </cell>
        </row>
        <row r="4851">
          <cell r="D4851">
            <v>46125</v>
          </cell>
          <cell r="K4851" t="str">
            <v>TH200</v>
          </cell>
          <cell r="R4851">
            <v>3</v>
          </cell>
        </row>
        <row r="4852">
          <cell r="D4852">
            <v>46125</v>
          </cell>
          <cell r="K4852" t="str">
            <v>MNH250</v>
          </cell>
          <cell r="R4852">
            <v>2</v>
          </cell>
        </row>
        <row r="4853">
          <cell r="D4853">
            <v>46125</v>
          </cell>
          <cell r="K4853" t="str">
            <v>CGM300</v>
          </cell>
          <cell r="R4853">
            <v>6</v>
          </cell>
        </row>
        <row r="4854">
          <cell r="D4854">
            <v>46125</v>
          </cell>
          <cell r="K4854" t="str">
            <v>GTLX250G</v>
          </cell>
          <cell r="R4854">
            <v>2</v>
          </cell>
        </row>
        <row r="4855">
          <cell r="D4855">
            <v>46125</v>
          </cell>
          <cell r="K4855" t="str">
            <v>GTLX250G</v>
          </cell>
          <cell r="R4855">
            <v>3</v>
          </cell>
        </row>
        <row r="4856">
          <cell r="D4856">
            <v>46125</v>
          </cell>
          <cell r="K4856" t="str">
            <v>CGM300</v>
          </cell>
          <cell r="R4856">
            <v>6</v>
          </cell>
        </row>
        <row r="4857">
          <cell r="D4857">
            <v>46125</v>
          </cell>
          <cell r="K4857" t="str">
            <v>MNH250</v>
          </cell>
          <cell r="R4857">
            <v>1</v>
          </cell>
        </row>
        <row r="4858">
          <cell r="D4858">
            <v>46125</v>
          </cell>
          <cell r="K4858" t="str">
            <v>TH200</v>
          </cell>
          <cell r="R4858">
            <v>3</v>
          </cell>
        </row>
        <row r="4859">
          <cell r="D4859">
            <v>46125</v>
          </cell>
          <cell r="K4859" t="str">
            <v>TH200</v>
          </cell>
          <cell r="R4859">
            <v>2</v>
          </cell>
        </row>
        <row r="4860">
          <cell r="D4860">
            <v>46125</v>
          </cell>
          <cell r="K4860" t="str">
            <v>CGM300</v>
          </cell>
          <cell r="R4860">
            <v>3</v>
          </cell>
        </row>
        <row r="4861">
          <cell r="D4861">
            <v>46125</v>
          </cell>
          <cell r="K4861" t="str">
            <v>GM500</v>
          </cell>
          <cell r="R4861">
            <v>6</v>
          </cell>
        </row>
        <row r="4862">
          <cell r="D4862">
            <v>46125</v>
          </cell>
          <cell r="K4862" t="str">
            <v>TH200</v>
          </cell>
          <cell r="R4862">
            <v>2</v>
          </cell>
        </row>
        <row r="4863">
          <cell r="D4863">
            <v>46125</v>
          </cell>
          <cell r="K4863" t="str">
            <v>MNH250</v>
          </cell>
          <cell r="R4863">
            <v>2</v>
          </cell>
        </row>
        <row r="4864">
          <cell r="D4864">
            <v>46125</v>
          </cell>
          <cell r="K4864" t="str">
            <v>CGM300</v>
          </cell>
          <cell r="R4864">
            <v>7</v>
          </cell>
        </row>
        <row r="4865">
          <cell r="D4865">
            <v>46125</v>
          </cell>
          <cell r="K4865" t="str">
            <v>GTLX250G</v>
          </cell>
          <cell r="R4865">
            <v>2</v>
          </cell>
        </row>
        <row r="4866">
          <cell r="D4866">
            <v>46125</v>
          </cell>
          <cell r="K4866" t="str">
            <v>GM500</v>
          </cell>
          <cell r="R4866">
            <v>3</v>
          </cell>
        </row>
        <row r="4867">
          <cell r="D4867">
            <v>46125</v>
          </cell>
          <cell r="K4867" t="str">
            <v>GM500</v>
          </cell>
          <cell r="R4867">
            <v>6</v>
          </cell>
        </row>
        <row r="4868">
          <cell r="D4868">
            <v>46125</v>
          </cell>
          <cell r="K4868" t="str">
            <v>GTLX250G</v>
          </cell>
          <cell r="R4868">
            <v>1</v>
          </cell>
        </row>
        <row r="4869">
          <cell r="D4869">
            <v>46125</v>
          </cell>
          <cell r="K4869" t="str">
            <v>CGM300</v>
          </cell>
          <cell r="R4869">
            <v>15</v>
          </cell>
        </row>
        <row r="4870">
          <cell r="D4870">
            <v>46125</v>
          </cell>
          <cell r="K4870" t="str">
            <v>CGM300</v>
          </cell>
          <cell r="R4870">
            <v>13</v>
          </cell>
        </row>
        <row r="4871">
          <cell r="D4871">
            <v>46125</v>
          </cell>
          <cell r="K4871" t="str">
            <v>GTLX250G</v>
          </cell>
          <cell r="R4871">
            <v>4</v>
          </cell>
        </row>
        <row r="4872">
          <cell r="D4872">
            <v>46125</v>
          </cell>
          <cell r="K4872" t="str">
            <v>CGM300</v>
          </cell>
          <cell r="R4872">
            <v>10</v>
          </cell>
        </row>
        <row r="4873">
          <cell r="D4873">
            <v>46125</v>
          </cell>
          <cell r="K4873" t="str">
            <v>TH200</v>
          </cell>
          <cell r="R4873">
            <v>2</v>
          </cell>
        </row>
        <row r="4874">
          <cell r="D4874">
            <v>46125</v>
          </cell>
          <cell r="K4874" t="str">
            <v>MNH250</v>
          </cell>
          <cell r="R4874">
            <v>3</v>
          </cell>
        </row>
        <row r="4875">
          <cell r="D4875">
            <v>46125</v>
          </cell>
          <cell r="K4875" t="str">
            <v>CGM300</v>
          </cell>
          <cell r="R4875">
            <v>12</v>
          </cell>
        </row>
        <row r="4876">
          <cell r="D4876">
            <v>46125</v>
          </cell>
          <cell r="K4876" t="str">
            <v>GTLX250G</v>
          </cell>
          <cell r="R4876">
            <v>3</v>
          </cell>
        </row>
        <row r="4877">
          <cell r="D4877">
            <v>46125</v>
          </cell>
          <cell r="K4877" t="str">
            <v>GM500</v>
          </cell>
          <cell r="R4877">
            <v>8</v>
          </cell>
        </row>
        <row r="4878">
          <cell r="D4878">
            <v>46125</v>
          </cell>
          <cell r="K4878" t="str">
            <v>GM500</v>
          </cell>
          <cell r="R4878">
            <v>2</v>
          </cell>
        </row>
        <row r="4879">
          <cell r="D4879">
            <v>46125</v>
          </cell>
          <cell r="K4879" t="str">
            <v>GTLX250G</v>
          </cell>
          <cell r="R4879">
            <v>4</v>
          </cell>
        </row>
        <row r="4880">
          <cell r="D4880">
            <v>46125</v>
          </cell>
          <cell r="K4880" t="str">
            <v>CGM300</v>
          </cell>
          <cell r="R4880">
            <v>10</v>
          </cell>
        </row>
        <row r="4881">
          <cell r="D4881">
            <v>46125</v>
          </cell>
          <cell r="K4881" t="str">
            <v>MNH250</v>
          </cell>
          <cell r="R4881">
            <v>3</v>
          </cell>
        </row>
        <row r="4882">
          <cell r="D4882">
            <v>46125</v>
          </cell>
          <cell r="K4882" t="str">
            <v>TH200</v>
          </cell>
          <cell r="R4882">
            <v>3</v>
          </cell>
        </row>
        <row r="4883">
          <cell r="D4883">
            <v>46125</v>
          </cell>
          <cell r="K4883" t="str">
            <v>TH200</v>
          </cell>
          <cell r="R4883">
            <v>3</v>
          </cell>
        </row>
        <row r="4884">
          <cell r="D4884">
            <v>46125</v>
          </cell>
          <cell r="K4884" t="str">
            <v>MNH250</v>
          </cell>
          <cell r="R4884">
            <v>4</v>
          </cell>
        </row>
        <row r="4885">
          <cell r="D4885">
            <v>46125</v>
          </cell>
          <cell r="K4885" t="str">
            <v>CGM300</v>
          </cell>
          <cell r="R4885">
            <v>7</v>
          </cell>
        </row>
        <row r="4886">
          <cell r="D4886">
            <v>46125</v>
          </cell>
          <cell r="K4886" t="str">
            <v>GTLX250G</v>
          </cell>
          <cell r="R4886">
            <v>1</v>
          </cell>
        </row>
        <row r="4887">
          <cell r="D4887">
            <v>46125</v>
          </cell>
          <cell r="K4887" t="str">
            <v>GM500</v>
          </cell>
          <cell r="R4887">
            <v>3</v>
          </cell>
        </row>
        <row r="4888">
          <cell r="D4888">
            <v>46125</v>
          </cell>
          <cell r="K4888" t="str">
            <v>CGM300</v>
          </cell>
          <cell r="R4888">
            <v>4</v>
          </cell>
        </row>
        <row r="4889">
          <cell r="D4889">
            <v>46125</v>
          </cell>
          <cell r="K4889" t="str">
            <v>MNH250</v>
          </cell>
          <cell r="R4889">
            <v>2</v>
          </cell>
        </row>
        <row r="4890">
          <cell r="D4890">
            <v>46125</v>
          </cell>
          <cell r="K4890" t="str">
            <v>MNH250</v>
          </cell>
          <cell r="R4890">
            <v>1</v>
          </cell>
        </row>
        <row r="4891">
          <cell r="D4891">
            <v>46125</v>
          </cell>
          <cell r="K4891" t="str">
            <v>CGM300</v>
          </cell>
          <cell r="R4891">
            <v>8</v>
          </cell>
        </row>
        <row r="4892">
          <cell r="D4892">
            <v>46125</v>
          </cell>
          <cell r="K4892" t="str">
            <v>GTLX250G</v>
          </cell>
          <cell r="R4892">
            <v>4</v>
          </cell>
        </row>
        <row r="4893">
          <cell r="D4893">
            <v>46125</v>
          </cell>
          <cell r="K4893" t="str">
            <v>GM500</v>
          </cell>
          <cell r="R4893">
            <v>1</v>
          </cell>
        </row>
        <row r="4894">
          <cell r="D4894">
            <v>46125</v>
          </cell>
          <cell r="K4894" t="str">
            <v>CGM300</v>
          </cell>
          <cell r="R4894">
            <v>14</v>
          </cell>
        </row>
        <row r="4895">
          <cell r="D4895">
            <v>46125</v>
          </cell>
          <cell r="K4895" t="str">
            <v>TH200</v>
          </cell>
          <cell r="R4895">
            <v>4</v>
          </cell>
        </row>
        <row r="4896">
          <cell r="D4896">
            <v>46125</v>
          </cell>
          <cell r="K4896" t="str">
            <v>MNH250</v>
          </cell>
          <cell r="R4896">
            <v>4</v>
          </cell>
        </row>
        <row r="4897">
          <cell r="D4897">
            <v>46125</v>
          </cell>
          <cell r="K4897" t="str">
            <v>CGM300</v>
          </cell>
          <cell r="R4897">
            <v>15</v>
          </cell>
        </row>
        <row r="4898">
          <cell r="D4898">
            <v>46125</v>
          </cell>
          <cell r="K4898" t="str">
            <v>GTLX250G</v>
          </cell>
          <cell r="R4898">
            <v>3</v>
          </cell>
        </row>
        <row r="4899">
          <cell r="D4899">
            <v>46125</v>
          </cell>
          <cell r="K4899" t="str">
            <v>GM500</v>
          </cell>
          <cell r="R4899">
            <v>3</v>
          </cell>
        </row>
        <row r="4900">
          <cell r="D4900">
            <v>46125</v>
          </cell>
          <cell r="K4900" t="str">
            <v>GM500</v>
          </cell>
          <cell r="R4900">
            <v>9</v>
          </cell>
        </row>
        <row r="4901">
          <cell r="D4901">
            <v>46125</v>
          </cell>
          <cell r="K4901" t="str">
            <v>GTLX250G</v>
          </cell>
          <cell r="R4901">
            <v>2</v>
          </cell>
        </row>
        <row r="4902">
          <cell r="D4902">
            <v>46125</v>
          </cell>
          <cell r="K4902" t="str">
            <v>CGM300</v>
          </cell>
          <cell r="R4902">
            <v>17</v>
          </cell>
        </row>
        <row r="4903">
          <cell r="D4903">
            <v>46125</v>
          </cell>
          <cell r="K4903" t="str">
            <v>MNH250</v>
          </cell>
          <cell r="R4903">
            <v>4</v>
          </cell>
        </row>
        <row r="4904">
          <cell r="D4904">
            <v>46125</v>
          </cell>
          <cell r="K4904" t="str">
            <v>TH200</v>
          </cell>
          <cell r="R4904">
            <v>1</v>
          </cell>
        </row>
        <row r="4905">
          <cell r="D4905">
            <v>46125</v>
          </cell>
          <cell r="K4905" t="str">
            <v>CGM300</v>
          </cell>
          <cell r="R4905">
            <v>10</v>
          </cell>
        </row>
        <row r="4906">
          <cell r="D4906">
            <v>46125</v>
          </cell>
          <cell r="K4906" t="str">
            <v>CGM300</v>
          </cell>
          <cell r="R4906">
            <v>17</v>
          </cell>
        </row>
        <row r="4907">
          <cell r="D4907">
            <v>46125</v>
          </cell>
          <cell r="K4907" t="str">
            <v>GM500</v>
          </cell>
          <cell r="R4907">
            <v>6</v>
          </cell>
        </row>
        <row r="4908">
          <cell r="D4908">
            <v>46125</v>
          </cell>
          <cell r="K4908" t="str">
            <v>MNH250</v>
          </cell>
          <cell r="R4908">
            <v>3</v>
          </cell>
        </row>
        <row r="4909">
          <cell r="D4909">
            <v>46125</v>
          </cell>
          <cell r="K4909" t="str">
            <v>CGM300</v>
          </cell>
          <cell r="R4909">
            <v>7</v>
          </cell>
        </row>
        <row r="4910">
          <cell r="D4910">
            <v>46125</v>
          </cell>
          <cell r="K4910" t="str">
            <v>GTLX250G</v>
          </cell>
          <cell r="R4910">
            <v>1</v>
          </cell>
        </row>
        <row r="4911">
          <cell r="D4911">
            <v>46125</v>
          </cell>
          <cell r="K4911" t="str">
            <v>GM500</v>
          </cell>
          <cell r="R4911">
            <v>1</v>
          </cell>
        </row>
        <row r="4912">
          <cell r="D4912">
            <v>46125</v>
          </cell>
          <cell r="K4912" t="str">
            <v>CGM300</v>
          </cell>
          <cell r="R4912">
            <v>19</v>
          </cell>
        </row>
        <row r="4913">
          <cell r="D4913">
            <v>46125</v>
          </cell>
          <cell r="K4913" t="str">
            <v>CGM300</v>
          </cell>
          <cell r="R4913">
            <v>1</v>
          </cell>
        </row>
        <row r="4914">
          <cell r="D4914">
            <v>46125</v>
          </cell>
          <cell r="K4914" t="str">
            <v>GM500</v>
          </cell>
          <cell r="R4914">
            <v>5</v>
          </cell>
        </row>
        <row r="4915">
          <cell r="D4915">
            <v>46125</v>
          </cell>
          <cell r="K4915" t="str">
            <v>MNH250</v>
          </cell>
          <cell r="R4915">
            <v>3</v>
          </cell>
        </row>
        <row r="4916">
          <cell r="D4916">
            <v>46125</v>
          </cell>
          <cell r="K4916" t="str">
            <v>CGM300</v>
          </cell>
          <cell r="R4916">
            <v>22</v>
          </cell>
        </row>
        <row r="4917">
          <cell r="D4917">
            <v>46125</v>
          </cell>
          <cell r="K4917" t="str">
            <v>GTLX250G</v>
          </cell>
          <cell r="R4917">
            <v>3</v>
          </cell>
        </row>
        <row r="4918">
          <cell r="D4918">
            <v>46125</v>
          </cell>
          <cell r="K4918" t="str">
            <v>GM500</v>
          </cell>
          <cell r="R4918">
            <v>1</v>
          </cell>
        </row>
        <row r="4919">
          <cell r="D4919">
            <v>46125</v>
          </cell>
          <cell r="K4919" t="str">
            <v>MNH250</v>
          </cell>
          <cell r="R4919">
            <v>1</v>
          </cell>
        </row>
        <row r="4920">
          <cell r="D4920">
            <v>46125</v>
          </cell>
          <cell r="K4920" t="str">
            <v>CGM300</v>
          </cell>
          <cell r="R4920">
            <v>10</v>
          </cell>
        </row>
        <row r="4921">
          <cell r="D4921">
            <v>46125</v>
          </cell>
          <cell r="K4921" t="str">
            <v>GTLX250G</v>
          </cell>
          <cell r="R4921">
            <v>1</v>
          </cell>
        </row>
        <row r="4922">
          <cell r="D4922">
            <v>46125</v>
          </cell>
          <cell r="K4922" t="str">
            <v>GM500</v>
          </cell>
          <cell r="R4922">
            <v>1</v>
          </cell>
        </row>
        <row r="4923">
          <cell r="D4923">
            <v>46125</v>
          </cell>
          <cell r="K4923" t="str">
            <v>TH200</v>
          </cell>
          <cell r="R4923">
            <v>2</v>
          </cell>
        </row>
        <row r="4924">
          <cell r="D4924">
            <v>46125</v>
          </cell>
          <cell r="K4924" t="str">
            <v>CGM300</v>
          </cell>
          <cell r="R4924">
            <v>10</v>
          </cell>
        </row>
        <row r="4925">
          <cell r="D4925">
            <v>46125</v>
          </cell>
          <cell r="K4925" t="str">
            <v>GTLX250G</v>
          </cell>
          <cell r="R4925">
            <v>1</v>
          </cell>
        </row>
        <row r="4926">
          <cell r="D4926">
            <v>46125</v>
          </cell>
          <cell r="K4926" t="str">
            <v>CGM300</v>
          </cell>
          <cell r="R4926">
            <v>15</v>
          </cell>
        </row>
        <row r="4927">
          <cell r="D4927">
            <v>46125</v>
          </cell>
          <cell r="K4927" t="str">
            <v>GM500</v>
          </cell>
          <cell r="R4927">
            <v>3</v>
          </cell>
        </row>
        <row r="4928">
          <cell r="D4928">
            <v>46125</v>
          </cell>
          <cell r="K4928" t="str">
            <v>CGM300</v>
          </cell>
          <cell r="R4928">
            <v>20</v>
          </cell>
        </row>
        <row r="4929">
          <cell r="D4929">
            <v>46125</v>
          </cell>
          <cell r="K4929" t="str">
            <v>TH200</v>
          </cell>
          <cell r="R4929">
            <v>1</v>
          </cell>
        </row>
        <row r="4930">
          <cell r="D4930">
            <v>46125</v>
          </cell>
          <cell r="K4930" t="str">
            <v>MNH250</v>
          </cell>
          <cell r="R4930">
            <v>1</v>
          </cell>
        </row>
        <row r="4931">
          <cell r="D4931">
            <v>46125</v>
          </cell>
          <cell r="K4931" t="str">
            <v>CGM300</v>
          </cell>
          <cell r="R4931">
            <v>8</v>
          </cell>
        </row>
        <row r="4932">
          <cell r="D4932">
            <v>46125</v>
          </cell>
          <cell r="K4932" t="str">
            <v>GTLX250G</v>
          </cell>
          <cell r="R4932">
            <v>3</v>
          </cell>
        </row>
        <row r="4933">
          <cell r="D4933">
            <v>46125</v>
          </cell>
          <cell r="K4933" t="str">
            <v>GTLX250G</v>
          </cell>
          <cell r="R4933">
            <v>1</v>
          </cell>
        </row>
        <row r="4934">
          <cell r="D4934">
            <v>46125</v>
          </cell>
          <cell r="K4934" t="str">
            <v>GM500</v>
          </cell>
          <cell r="R4934">
            <v>8</v>
          </cell>
        </row>
        <row r="4935">
          <cell r="D4935">
            <v>46125</v>
          </cell>
          <cell r="K4935" t="str">
            <v>CGM300</v>
          </cell>
          <cell r="R4935">
            <v>12</v>
          </cell>
        </row>
        <row r="4936">
          <cell r="D4936">
            <v>46125</v>
          </cell>
          <cell r="K4936" t="str">
            <v>CGM300</v>
          </cell>
          <cell r="R4936">
            <v>10</v>
          </cell>
        </row>
        <row r="4937">
          <cell r="D4937">
            <v>46125</v>
          </cell>
          <cell r="K4937" t="str">
            <v>GTLX250G</v>
          </cell>
          <cell r="R4937">
            <v>5</v>
          </cell>
        </row>
        <row r="4938">
          <cell r="D4938">
            <v>46125</v>
          </cell>
          <cell r="K4938" t="str">
            <v>CGM300</v>
          </cell>
          <cell r="R4938">
            <v>10</v>
          </cell>
        </row>
        <row r="4939">
          <cell r="D4939">
            <v>46125</v>
          </cell>
          <cell r="K4939" t="str">
            <v>GM500</v>
          </cell>
          <cell r="R4939">
            <v>9</v>
          </cell>
        </row>
        <row r="4940">
          <cell r="D4940">
            <v>46125</v>
          </cell>
          <cell r="K4940" t="str">
            <v>TH200</v>
          </cell>
          <cell r="R4940">
            <v>1</v>
          </cell>
        </row>
        <row r="4941">
          <cell r="D4941">
            <v>46125</v>
          </cell>
          <cell r="K4941" t="str">
            <v>CGM300</v>
          </cell>
          <cell r="R4941">
            <v>10</v>
          </cell>
        </row>
        <row r="4942">
          <cell r="D4942">
            <v>46125</v>
          </cell>
          <cell r="K4942" t="str">
            <v>GM500</v>
          </cell>
          <cell r="R4942">
            <v>2</v>
          </cell>
        </row>
        <row r="4943">
          <cell r="D4943">
            <v>46125</v>
          </cell>
          <cell r="K4943" t="str">
            <v>GM500</v>
          </cell>
          <cell r="R4943">
            <v>3</v>
          </cell>
        </row>
        <row r="4944">
          <cell r="D4944">
            <v>46125</v>
          </cell>
          <cell r="K4944" t="str">
            <v>CGM300</v>
          </cell>
          <cell r="R4944">
            <v>4</v>
          </cell>
        </row>
        <row r="4945">
          <cell r="D4945">
            <v>46125</v>
          </cell>
          <cell r="K4945" t="str">
            <v>MNH250</v>
          </cell>
          <cell r="R4945">
            <v>2</v>
          </cell>
        </row>
        <row r="4946">
          <cell r="D4946">
            <v>46125</v>
          </cell>
          <cell r="K4946" t="str">
            <v>TH200</v>
          </cell>
          <cell r="R4946">
            <v>2</v>
          </cell>
        </row>
        <row r="4947">
          <cell r="D4947">
            <v>46125</v>
          </cell>
          <cell r="K4947" t="str">
            <v>CGM300</v>
          </cell>
          <cell r="R4947">
            <v>5</v>
          </cell>
        </row>
        <row r="4948">
          <cell r="D4948">
            <v>46125</v>
          </cell>
          <cell r="K4948" t="str">
            <v>GTLX250G</v>
          </cell>
          <cell r="R4948">
            <v>3</v>
          </cell>
        </row>
        <row r="4949">
          <cell r="D4949">
            <v>46125</v>
          </cell>
          <cell r="K4949" t="str">
            <v>GM500</v>
          </cell>
          <cell r="R4949">
            <v>4</v>
          </cell>
        </row>
        <row r="4950">
          <cell r="D4950">
            <v>46125</v>
          </cell>
          <cell r="K4950" t="str">
            <v>TH200</v>
          </cell>
          <cell r="R4950">
            <v>3</v>
          </cell>
        </row>
        <row r="4951">
          <cell r="D4951">
            <v>46125</v>
          </cell>
          <cell r="K4951" t="str">
            <v>MNH250</v>
          </cell>
          <cell r="R4951">
            <v>4</v>
          </cell>
        </row>
        <row r="4952">
          <cell r="D4952">
            <v>46125</v>
          </cell>
          <cell r="K4952" t="str">
            <v>CGM300</v>
          </cell>
          <cell r="R4952">
            <v>11</v>
          </cell>
        </row>
        <row r="4953">
          <cell r="D4953">
            <v>46125</v>
          </cell>
          <cell r="K4953" t="str">
            <v>GTLX250G</v>
          </cell>
          <cell r="R4953">
            <v>3</v>
          </cell>
        </row>
        <row r="4954">
          <cell r="D4954">
            <v>46125</v>
          </cell>
          <cell r="K4954" t="str">
            <v>GM500</v>
          </cell>
          <cell r="R4954">
            <v>3</v>
          </cell>
        </row>
        <row r="4955">
          <cell r="D4955">
            <v>46125</v>
          </cell>
          <cell r="K4955" t="str">
            <v>GTLX250G</v>
          </cell>
          <cell r="R4955">
            <v>3</v>
          </cell>
        </row>
        <row r="4956">
          <cell r="D4956">
            <v>46125</v>
          </cell>
          <cell r="K4956" t="str">
            <v>CGM300</v>
          </cell>
          <cell r="R4956">
            <v>7</v>
          </cell>
        </row>
        <row r="4957">
          <cell r="D4957">
            <v>46125</v>
          </cell>
          <cell r="K4957" t="str">
            <v>MNH250</v>
          </cell>
          <cell r="R4957">
            <v>1</v>
          </cell>
        </row>
        <row r="4958">
          <cell r="D4958">
            <v>46125</v>
          </cell>
          <cell r="K4958" t="str">
            <v>TH200</v>
          </cell>
          <cell r="R4958">
            <v>3</v>
          </cell>
        </row>
        <row r="4959">
          <cell r="D4959">
            <v>46125</v>
          </cell>
          <cell r="K4959" t="str">
            <v>MNH250</v>
          </cell>
          <cell r="R4959">
            <v>3</v>
          </cell>
        </row>
        <row r="4960">
          <cell r="D4960">
            <v>46125</v>
          </cell>
          <cell r="K4960" t="str">
            <v>CGM300</v>
          </cell>
          <cell r="R4960">
            <v>1</v>
          </cell>
        </row>
        <row r="4961">
          <cell r="D4961">
            <v>46125</v>
          </cell>
          <cell r="K4961" t="str">
            <v>GM500</v>
          </cell>
          <cell r="R4961">
            <v>7</v>
          </cell>
        </row>
        <row r="4962">
          <cell r="D4962">
            <v>46125</v>
          </cell>
          <cell r="K4962" t="str">
            <v>GTLX250G</v>
          </cell>
          <cell r="R4962">
            <v>2</v>
          </cell>
        </row>
        <row r="4963">
          <cell r="D4963">
            <v>46125</v>
          </cell>
          <cell r="K4963" t="str">
            <v>GM500</v>
          </cell>
          <cell r="R4963">
            <v>1</v>
          </cell>
        </row>
        <row r="4964">
          <cell r="D4964">
            <v>46125</v>
          </cell>
          <cell r="K4964" t="str">
            <v>CGM300</v>
          </cell>
          <cell r="R4964">
            <v>15</v>
          </cell>
        </row>
        <row r="4965">
          <cell r="D4965">
            <v>46125</v>
          </cell>
          <cell r="K4965" t="str">
            <v>GTLX250G</v>
          </cell>
          <cell r="R4965">
            <v>3</v>
          </cell>
        </row>
        <row r="4966">
          <cell r="D4966">
            <v>46125</v>
          </cell>
          <cell r="K4966" t="str">
            <v>GM500</v>
          </cell>
          <cell r="R4966">
            <v>1</v>
          </cell>
        </row>
        <row r="4967">
          <cell r="D4967">
            <v>46125</v>
          </cell>
          <cell r="K4967" t="str">
            <v>TH200</v>
          </cell>
          <cell r="R4967">
            <v>4</v>
          </cell>
        </row>
        <row r="4968">
          <cell r="D4968">
            <v>46125</v>
          </cell>
          <cell r="K4968" t="str">
            <v>CGM300</v>
          </cell>
          <cell r="R4968">
            <v>24</v>
          </cell>
        </row>
        <row r="4969">
          <cell r="D4969">
            <v>46125</v>
          </cell>
          <cell r="K4969" t="str">
            <v>GTLX250G</v>
          </cell>
          <cell r="R4969">
            <v>3</v>
          </cell>
        </row>
        <row r="4970">
          <cell r="D4970">
            <v>46125</v>
          </cell>
          <cell r="K4970" t="str">
            <v>CGM300</v>
          </cell>
          <cell r="R4970">
            <v>13</v>
          </cell>
        </row>
        <row r="4971">
          <cell r="D4971">
            <v>46125</v>
          </cell>
          <cell r="K4971" t="str">
            <v>CGM300</v>
          </cell>
          <cell r="R4971">
            <v>19</v>
          </cell>
        </row>
        <row r="4972">
          <cell r="D4972">
            <v>46125</v>
          </cell>
          <cell r="K4972" t="str">
            <v>GTLX250G</v>
          </cell>
          <cell r="R4972">
            <v>4</v>
          </cell>
        </row>
        <row r="4973">
          <cell r="D4973">
            <v>46125</v>
          </cell>
          <cell r="K4973" t="str">
            <v>GM500</v>
          </cell>
          <cell r="R4973">
            <v>3</v>
          </cell>
        </row>
        <row r="4974">
          <cell r="D4974">
            <v>46125</v>
          </cell>
          <cell r="K4974" t="str">
            <v>CC300</v>
          </cell>
          <cell r="R4974">
            <v>2</v>
          </cell>
        </row>
        <row r="4975">
          <cell r="D4975">
            <v>46125</v>
          </cell>
          <cell r="K4975" t="str">
            <v>CN300</v>
          </cell>
          <cell r="R4975">
            <v>1</v>
          </cell>
        </row>
        <row r="4976">
          <cell r="D4976">
            <v>46125</v>
          </cell>
          <cell r="K4976" t="str">
            <v>MNH250</v>
          </cell>
          <cell r="R4976">
            <v>2</v>
          </cell>
        </row>
        <row r="4977">
          <cell r="D4977">
            <v>46125</v>
          </cell>
          <cell r="K4977" t="str">
            <v>CGM300</v>
          </cell>
          <cell r="R4977">
            <v>4</v>
          </cell>
        </row>
        <row r="4978">
          <cell r="D4978">
            <v>46125</v>
          </cell>
          <cell r="K4978" t="str">
            <v>GM500</v>
          </cell>
          <cell r="R4978">
            <v>5</v>
          </cell>
        </row>
        <row r="4979">
          <cell r="D4979">
            <v>46125</v>
          </cell>
          <cell r="K4979" t="str">
            <v>CGM300</v>
          </cell>
          <cell r="R4979">
            <v>10</v>
          </cell>
        </row>
        <row r="4980">
          <cell r="D4980">
            <v>46125</v>
          </cell>
          <cell r="K4980" t="str">
            <v>MNH250</v>
          </cell>
          <cell r="R4980">
            <v>1</v>
          </cell>
        </row>
        <row r="4981">
          <cell r="D4981">
            <v>46125</v>
          </cell>
          <cell r="K4981" t="str">
            <v>TH200</v>
          </cell>
          <cell r="R4981">
            <v>3</v>
          </cell>
        </row>
        <row r="4982">
          <cell r="D4982">
            <v>46125</v>
          </cell>
          <cell r="K4982" t="str">
            <v>TH200</v>
          </cell>
          <cell r="R4982">
            <v>3</v>
          </cell>
        </row>
        <row r="4983">
          <cell r="D4983">
            <v>46125</v>
          </cell>
          <cell r="K4983" t="str">
            <v>CGM300</v>
          </cell>
          <cell r="R4983">
            <v>9</v>
          </cell>
        </row>
        <row r="4984">
          <cell r="D4984">
            <v>46125</v>
          </cell>
          <cell r="K4984" t="str">
            <v>GM500</v>
          </cell>
          <cell r="R4984">
            <v>1</v>
          </cell>
        </row>
        <row r="4985">
          <cell r="D4985">
            <v>46125</v>
          </cell>
          <cell r="K4985" t="str">
            <v>TH200</v>
          </cell>
          <cell r="R4985">
            <v>5</v>
          </cell>
        </row>
        <row r="4986">
          <cell r="D4986">
            <v>46125</v>
          </cell>
          <cell r="K4986" t="str">
            <v>GTLX250G</v>
          </cell>
          <cell r="R4986">
            <v>5</v>
          </cell>
        </row>
        <row r="4987">
          <cell r="D4987">
            <v>46125</v>
          </cell>
          <cell r="K4987" t="str">
            <v>TH200</v>
          </cell>
          <cell r="R4987">
            <v>1</v>
          </cell>
        </row>
        <row r="4988">
          <cell r="D4988">
            <v>46125</v>
          </cell>
          <cell r="K4988" t="str">
            <v>MNH250</v>
          </cell>
          <cell r="R4988">
            <v>3</v>
          </cell>
        </row>
        <row r="4989">
          <cell r="D4989">
            <v>46125</v>
          </cell>
          <cell r="K4989" t="str">
            <v>CGM300</v>
          </cell>
          <cell r="R4989">
            <v>7</v>
          </cell>
        </row>
        <row r="4990">
          <cell r="D4990">
            <v>46125</v>
          </cell>
          <cell r="K4990" t="str">
            <v>GM500</v>
          </cell>
          <cell r="R4990">
            <v>1</v>
          </cell>
        </row>
        <row r="4991">
          <cell r="D4991">
            <v>46125</v>
          </cell>
          <cell r="K4991" t="str">
            <v>CGM300</v>
          </cell>
          <cell r="R4991">
            <v>13</v>
          </cell>
        </row>
        <row r="4992">
          <cell r="D4992">
            <v>46125</v>
          </cell>
          <cell r="K4992" t="str">
            <v>CGM300</v>
          </cell>
          <cell r="R4992">
            <v>5</v>
          </cell>
        </row>
        <row r="4993">
          <cell r="D4993">
            <v>46125</v>
          </cell>
          <cell r="K4993" t="str">
            <v>GM500</v>
          </cell>
          <cell r="R4993">
            <v>2</v>
          </cell>
        </row>
        <row r="4994">
          <cell r="D4994">
            <v>46125</v>
          </cell>
          <cell r="K4994" t="str">
            <v>GM500</v>
          </cell>
          <cell r="R4994">
            <v>5</v>
          </cell>
        </row>
        <row r="4995">
          <cell r="D4995">
            <v>46125</v>
          </cell>
          <cell r="K4995" t="str">
            <v>CGM300</v>
          </cell>
          <cell r="R4995">
            <v>3</v>
          </cell>
        </row>
        <row r="4996">
          <cell r="D4996">
            <v>46125</v>
          </cell>
          <cell r="K4996" t="str">
            <v>MNH250</v>
          </cell>
          <cell r="R4996">
            <v>4</v>
          </cell>
        </row>
        <row r="4997">
          <cell r="D4997">
            <v>46125</v>
          </cell>
          <cell r="K4997" t="str">
            <v>GTLX250G</v>
          </cell>
          <cell r="R4997">
            <v>1</v>
          </cell>
        </row>
        <row r="4998">
          <cell r="D4998">
            <v>46125</v>
          </cell>
          <cell r="K4998" t="str">
            <v>CGM300</v>
          </cell>
          <cell r="R4998">
            <v>19</v>
          </cell>
        </row>
        <row r="4999">
          <cell r="D4999">
            <v>46125</v>
          </cell>
          <cell r="K4999" t="str">
            <v>GM500</v>
          </cell>
          <cell r="R4999">
            <v>5</v>
          </cell>
        </row>
        <row r="5000">
          <cell r="D5000">
            <v>46125</v>
          </cell>
          <cell r="K5000" t="str">
            <v>GTLX250G</v>
          </cell>
          <cell r="R5000">
            <v>3</v>
          </cell>
        </row>
        <row r="5001">
          <cell r="D5001">
            <v>46125</v>
          </cell>
          <cell r="K5001" t="str">
            <v>CGM300</v>
          </cell>
          <cell r="R5001">
            <v>15</v>
          </cell>
        </row>
        <row r="5002">
          <cell r="D5002">
            <v>46125</v>
          </cell>
          <cell r="K5002" t="str">
            <v>MNH250</v>
          </cell>
          <cell r="R5002">
            <v>2</v>
          </cell>
        </row>
        <row r="5003">
          <cell r="D5003">
            <v>46125</v>
          </cell>
          <cell r="K5003" t="str">
            <v>TH200</v>
          </cell>
          <cell r="R5003">
            <v>3</v>
          </cell>
        </row>
        <row r="5004">
          <cell r="D5004">
            <v>46125</v>
          </cell>
          <cell r="K5004" t="str">
            <v>MNH250</v>
          </cell>
          <cell r="R5004">
            <v>4</v>
          </cell>
        </row>
        <row r="5005">
          <cell r="D5005">
            <v>46125</v>
          </cell>
          <cell r="K5005" t="str">
            <v>CGM300</v>
          </cell>
          <cell r="R5005">
            <v>16</v>
          </cell>
        </row>
        <row r="5006">
          <cell r="D5006">
            <v>46125</v>
          </cell>
          <cell r="K5006" t="str">
            <v>GTLX250G</v>
          </cell>
          <cell r="R5006">
            <v>3</v>
          </cell>
        </row>
        <row r="5007">
          <cell r="D5007">
            <v>46125</v>
          </cell>
          <cell r="K5007" t="str">
            <v>GM500</v>
          </cell>
          <cell r="R5007">
            <v>2</v>
          </cell>
        </row>
        <row r="5008">
          <cell r="D5008">
            <v>46125</v>
          </cell>
          <cell r="K5008" t="str">
            <v>TH200</v>
          </cell>
          <cell r="R5008">
            <v>3</v>
          </cell>
        </row>
        <row r="5009">
          <cell r="D5009">
            <v>46125</v>
          </cell>
          <cell r="K5009" t="str">
            <v>MNH250</v>
          </cell>
          <cell r="R5009">
            <v>3</v>
          </cell>
        </row>
        <row r="5010">
          <cell r="D5010">
            <v>46125</v>
          </cell>
          <cell r="K5010" t="str">
            <v>GTLX250G</v>
          </cell>
          <cell r="R5010">
            <v>1</v>
          </cell>
        </row>
        <row r="5011">
          <cell r="D5011">
            <v>46125</v>
          </cell>
          <cell r="K5011" t="str">
            <v>GM500</v>
          </cell>
          <cell r="R5011">
            <v>4</v>
          </cell>
        </row>
        <row r="5012">
          <cell r="D5012">
            <v>46125</v>
          </cell>
          <cell r="K5012" t="str">
            <v>GTLX250G</v>
          </cell>
          <cell r="R5012">
            <v>1</v>
          </cell>
        </row>
        <row r="5013">
          <cell r="D5013">
            <v>46125</v>
          </cell>
          <cell r="K5013" t="str">
            <v>CGM300</v>
          </cell>
          <cell r="R5013">
            <v>15</v>
          </cell>
        </row>
        <row r="5014">
          <cell r="D5014">
            <v>46125</v>
          </cell>
          <cell r="K5014" t="str">
            <v>TH200</v>
          </cell>
          <cell r="R5014">
            <v>1</v>
          </cell>
        </row>
        <row r="5015">
          <cell r="D5015">
            <v>46125</v>
          </cell>
          <cell r="K5015" t="str">
            <v>TH200</v>
          </cell>
          <cell r="R5015">
            <v>1</v>
          </cell>
        </row>
        <row r="5016">
          <cell r="D5016">
            <v>46125</v>
          </cell>
          <cell r="K5016" t="str">
            <v>MNH250</v>
          </cell>
          <cell r="R5016">
            <v>3</v>
          </cell>
        </row>
        <row r="5017">
          <cell r="D5017">
            <v>46125</v>
          </cell>
          <cell r="K5017" t="str">
            <v>CGM300</v>
          </cell>
          <cell r="R5017">
            <v>20</v>
          </cell>
        </row>
        <row r="5018">
          <cell r="D5018">
            <v>46125</v>
          </cell>
          <cell r="K5018" t="str">
            <v>GM500</v>
          </cell>
          <cell r="R5018">
            <v>5</v>
          </cell>
        </row>
        <row r="5019">
          <cell r="D5019">
            <v>46125</v>
          </cell>
          <cell r="K5019" t="str">
            <v>CGM300</v>
          </cell>
          <cell r="R5019">
            <v>12</v>
          </cell>
        </row>
        <row r="5020">
          <cell r="D5020">
            <v>46125</v>
          </cell>
          <cell r="K5020" t="str">
            <v>GTLX250G</v>
          </cell>
          <cell r="R5020">
            <v>1</v>
          </cell>
        </row>
        <row r="5021">
          <cell r="D5021">
            <v>46125</v>
          </cell>
          <cell r="K5021" t="str">
            <v>MNH250</v>
          </cell>
          <cell r="R5021">
            <v>1</v>
          </cell>
        </row>
        <row r="5022">
          <cell r="D5022">
            <v>46125</v>
          </cell>
          <cell r="K5022" t="str">
            <v>CGM300</v>
          </cell>
          <cell r="R5022">
            <v>11</v>
          </cell>
        </row>
        <row r="5023">
          <cell r="D5023">
            <v>46125</v>
          </cell>
          <cell r="K5023" t="str">
            <v>GM500</v>
          </cell>
          <cell r="R5023">
            <v>1</v>
          </cell>
        </row>
        <row r="5024">
          <cell r="D5024">
            <v>46125</v>
          </cell>
          <cell r="K5024" t="str">
            <v>GM500</v>
          </cell>
          <cell r="R5024">
            <v>1</v>
          </cell>
        </row>
        <row r="5025">
          <cell r="D5025">
            <v>46125</v>
          </cell>
          <cell r="K5025" t="str">
            <v>CGM300</v>
          </cell>
          <cell r="R5025">
            <v>6</v>
          </cell>
        </row>
        <row r="5026">
          <cell r="D5026">
            <v>46125</v>
          </cell>
          <cell r="K5026" t="str">
            <v>CN300</v>
          </cell>
          <cell r="R5026">
            <v>2</v>
          </cell>
        </row>
        <row r="5027">
          <cell r="D5027">
            <v>46126</v>
          </cell>
          <cell r="K5027" t="str">
            <v>MNH250</v>
          </cell>
          <cell r="R5027">
            <v>8</v>
          </cell>
        </row>
        <row r="5028">
          <cell r="D5028">
            <v>46126</v>
          </cell>
          <cell r="K5028" t="str">
            <v>GTLX250G</v>
          </cell>
          <cell r="R5028">
            <v>8</v>
          </cell>
        </row>
        <row r="5029">
          <cell r="D5029">
            <v>46126</v>
          </cell>
          <cell r="K5029" t="str">
            <v>TH200</v>
          </cell>
          <cell r="R5029">
            <v>8</v>
          </cell>
        </row>
        <row r="5030">
          <cell r="D5030">
            <v>46126</v>
          </cell>
          <cell r="K5030" t="str">
            <v>GM500</v>
          </cell>
          <cell r="R5030">
            <v>8</v>
          </cell>
        </row>
        <row r="5031">
          <cell r="D5031">
            <v>46126</v>
          </cell>
          <cell r="K5031" t="str">
            <v>CGM300</v>
          </cell>
          <cell r="R5031">
            <v>10</v>
          </cell>
        </row>
        <row r="5032">
          <cell r="D5032">
            <v>46126</v>
          </cell>
          <cell r="K5032" t="str">
            <v>CGM300</v>
          </cell>
          <cell r="R5032">
            <v>10</v>
          </cell>
        </row>
        <row r="5033">
          <cell r="D5033">
            <v>46126</v>
          </cell>
          <cell r="K5033" t="str">
            <v>MNH250</v>
          </cell>
          <cell r="R5033">
            <v>8</v>
          </cell>
        </row>
        <row r="5034">
          <cell r="D5034">
            <v>46126</v>
          </cell>
          <cell r="K5034" t="str">
            <v>GTLX250G</v>
          </cell>
          <cell r="R5034">
            <v>8</v>
          </cell>
        </row>
        <row r="5035">
          <cell r="D5035">
            <v>46126</v>
          </cell>
          <cell r="K5035" t="str">
            <v>TH200</v>
          </cell>
          <cell r="R5035">
            <v>8</v>
          </cell>
        </row>
        <row r="5036">
          <cell r="D5036">
            <v>46126</v>
          </cell>
          <cell r="K5036" t="str">
            <v>GM500</v>
          </cell>
          <cell r="R5036">
            <v>8</v>
          </cell>
        </row>
        <row r="5037">
          <cell r="D5037">
            <v>46126</v>
          </cell>
          <cell r="K5037" t="str">
            <v>CGM300</v>
          </cell>
          <cell r="R5037">
            <v>8</v>
          </cell>
        </row>
        <row r="5038">
          <cell r="D5038">
            <v>46126</v>
          </cell>
          <cell r="K5038" t="str">
            <v>GM500</v>
          </cell>
          <cell r="R5038">
            <v>8</v>
          </cell>
        </row>
        <row r="5039">
          <cell r="D5039">
            <v>46126</v>
          </cell>
          <cell r="K5039" t="str">
            <v>TH200</v>
          </cell>
          <cell r="R5039">
            <v>8</v>
          </cell>
        </row>
        <row r="5040">
          <cell r="D5040">
            <v>46126</v>
          </cell>
          <cell r="K5040" t="str">
            <v>GTLX250G</v>
          </cell>
          <cell r="R5040">
            <v>8</v>
          </cell>
        </row>
        <row r="5041">
          <cell r="D5041">
            <v>46126</v>
          </cell>
          <cell r="K5041" t="str">
            <v>MNH250</v>
          </cell>
          <cell r="R5041">
            <v>10</v>
          </cell>
        </row>
        <row r="5042">
          <cell r="D5042">
            <v>46126</v>
          </cell>
          <cell r="K5042" t="str">
            <v>CGM300</v>
          </cell>
          <cell r="R5042">
            <v>8</v>
          </cell>
        </row>
        <row r="5043">
          <cell r="D5043">
            <v>46126</v>
          </cell>
          <cell r="K5043" t="str">
            <v>GM500</v>
          </cell>
          <cell r="R5043">
            <v>8</v>
          </cell>
        </row>
        <row r="5044">
          <cell r="D5044">
            <v>46126</v>
          </cell>
          <cell r="K5044" t="str">
            <v>TH200</v>
          </cell>
          <cell r="R5044">
            <v>8</v>
          </cell>
        </row>
        <row r="5045">
          <cell r="D5045">
            <v>46126</v>
          </cell>
          <cell r="K5045" t="str">
            <v>GTLX250G</v>
          </cell>
          <cell r="R5045">
            <v>8</v>
          </cell>
        </row>
        <row r="5046">
          <cell r="D5046">
            <v>46126</v>
          </cell>
          <cell r="K5046" t="str">
            <v>MNH250</v>
          </cell>
          <cell r="R5046">
            <v>10</v>
          </cell>
        </row>
        <row r="5047">
          <cell r="D5047">
            <v>46126</v>
          </cell>
          <cell r="K5047" t="str">
            <v>CGM300</v>
          </cell>
          <cell r="R5047">
            <v>10</v>
          </cell>
        </row>
        <row r="5048">
          <cell r="D5048">
            <v>46126</v>
          </cell>
          <cell r="K5048" t="str">
            <v>GM500</v>
          </cell>
          <cell r="R5048">
            <v>8</v>
          </cell>
        </row>
        <row r="5049">
          <cell r="D5049">
            <v>46126</v>
          </cell>
          <cell r="K5049" t="str">
            <v>TH200</v>
          </cell>
          <cell r="R5049">
            <v>8</v>
          </cell>
        </row>
        <row r="5050">
          <cell r="D5050">
            <v>46126</v>
          </cell>
          <cell r="K5050" t="str">
            <v>GTLX250G</v>
          </cell>
          <cell r="R5050">
            <v>8</v>
          </cell>
        </row>
        <row r="5051">
          <cell r="D5051">
            <v>46126</v>
          </cell>
          <cell r="K5051" t="str">
            <v>MNH250</v>
          </cell>
          <cell r="R5051">
            <v>8</v>
          </cell>
        </row>
        <row r="5052">
          <cell r="D5052">
            <v>46126</v>
          </cell>
          <cell r="K5052" t="str">
            <v>CGM300</v>
          </cell>
          <cell r="R5052">
            <v>8</v>
          </cell>
        </row>
        <row r="5053">
          <cell r="D5053">
            <v>46126</v>
          </cell>
          <cell r="K5053" t="str">
            <v>GM500</v>
          </cell>
          <cell r="R5053">
            <v>8</v>
          </cell>
        </row>
        <row r="5054">
          <cell r="D5054">
            <v>46126</v>
          </cell>
          <cell r="K5054" t="str">
            <v>TH200</v>
          </cell>
          <cell r="R5054">
            <v>8</v>
          </cell>
        </row>
        <row r="5055">
          <cell r="D5055">
            <v>46126</v>
          </cell>
          <cell r="K5055" t="str">
            <v>GTLX250G</v>
          </cell>
          <cell r="R5055">
            <v>8</v>
          </cell>
        </row>
        <row r="5056">
          <cell r="D5056">
            <v>46126</v>
          </cell>
          <cell r="K5056" t="str">
            <v>MNH250</v>
          </cell>
          <cell r="R5056">
            <v>10</v>
          </cell>
        </row>
        <row r="5057">
          <cell r="D5057">
            <v>46126</v>
          </cell>
          <cell r="K5057" t="str">
            <v>CGM300</v>
          </cell>
          <cell r="R5057">
            <v>10</v>
          </cell>
        </row>
        <row r="5058">
          <cell r="D5058">
            <v>46126</v>
          </cell>
          <cell r="K5058" t="str">
            <v>GM500</v>
          </cell>
          <cell r="R5058">
            <v>8</v>
          </cell>
        </row>
        <row r="5059">
          <cell r="D5059">
            <v>46126</v>
          </cell>
          <cell r="K5059" t="str">
            <v>TH200</v>
          </cell>
          <cell r="R5059">
            <v>8</v>
          </cell>
        </row>
        <row r="5060">
          <cell r="D5060">
            <v>46126</v>
          </cell>
          <cell r="K5060" t="str">
            <v>GTLX250G</v>
          </cell>
          <cell r="R5060">
            <v>8</v>
          </cell>
        </row>
        <row r="5061">
          <cell r="D5061">
            <v>46126</v>
          </cell>
          <cell r="K5061" t="str">
            <v>MNH250</v>
          </cell>
          <cell r="R5061">
            <v>8</v>
          </cell>
        </row>
        <row r="5062">
          <cell r="D5062">
            <v>46126</v>
          </cell>
          <cell r="K5062" t="str">
            <v>MNH250</v>
          </cell>
          <cell r="R5062">
            <v>10</v>
          </cell>
        </row>
        <row r="5063">
          <cell r="D5063">
            <v>46126</v>
          </cell>
          <cell r="K5063" t="str">
            <v>GTLX250G</v>
          </cell>
          <cell r="R5063">
            <v>8</v>
          </cell>
        </row>
        <row r="5064">
          <cell r="D5064">
            <v>46126</v>
          </cell>
          <cell r="K5064" t="str">
            <v>TH200</v>
          </cell>
          <cell r="R5064">
            <v>8</v>
          </cell>
        </row>
        <row r="5065">
          <cell r="D5065">
            <v>46126</v>
          </cell>
          <cell r="K5065" t="str">
            <v>GM500</v>
          </cell>
          <cell r="R5065">
            <v>8</v>
          </cell>
        </row>
        <row r="5066">
          <cell r="D5066">
            <v>46126</v>
          </cell>
          <cell r="K5066" t="str">
            <v>CGM300</v>
          </cell>
          <cell r="R5066">
            <v>8</v>
          </cell>
        </row>
        <row r="5067">
          <cell r="D5067">
            <v>46126</v>
          </cell>
          <cell r="K5067" t="str">
            <v>MNH250</v>
          </cell>
          <cell r="R5067">
            <v>5</v>
          </cell>
        </row>
        <row r="5068">
          <cell r="D5068">
            <v>46126</v>
          </cell>
          <cell r="K5068" t="str">
            <v>GTLX250G</v>
          </cell>
          <cell r="R5068">
            <v>5</v>
          </cell>
        </row>
        <row r="5069">
          <cell r="D5069">
            <v>46126</v>
          </cell>
          <cell r="K5069" t="str">
            <v>CC300</v>
          </cell>
          <cell r="R5069">
            <v>2</v>
          </cell>
        </row>
        <row r="5070">
          <cell r="D5070">
            <v>46126</v>
          </cell>
          <cell r="K5070" t="str">
            <v>TH200</v>
          </cell>
          <cell r="R5070">
            <v>4</v>
          </cell>
        </row>
        <row r="5071">
          <cell r="D5071">
            <v>46126</v>
          </cell>
          <cell r="K5071" t="str">
            <v>GM500</v>
          </cell>
          <cell r="R5071">
            <v>10</v>
          </cell>
        </row>
        <row r="5072">
          <cell r="D5072">
            <v>46126</v>
          </cell>
          <cell r="K5072" t="str">
            <v>CGM300</v>
          </cell>
          <cell r="R5072">
            <v>12</v>
          </cell>
        </row>
        <row r="5073">
          <cell r="D5073">
            <v>46126</v>
          </cell>
          <cell r="K5073" t="str">
            <v>CGM300</v>
          </cell>
          <cell r="R5073">
            <v>8</v>
          </cell>
        </row>
        <row r="5074">
          <cell r="D5074">
            <v>46126</v>
          </cell>
          <cell r="K5074" t="str">
            <v>GM500</v>
          </cell>
          <cell r="R5074">
            <v>8</v>
          </cell>
        </row>
        <row r="5075">
          <cell r="D5075">
            <v>46126</v>
          </cell>
          <cell r="K5075" t="str">
            <v>TH200</v>
          </cell>
          <cell r="R5075">
            <v>8</v>
          </cell>
        </row>
        <row r="5076">
          <cell r="D5076">
            <v>46126</v>
          </cell>
          <cell r="K5076" t="str">
            <v>GTLX250G</v>
          </cell>
          <cell r="R5076">
            <v>8</v>
          </cell>
        </row>
        <row r="5077">
          <cell r="D5077">
            <v>46126</v>
          </cell>
          <cell r="K5077" t="str">
            <v>MNH250</v>
          </cell>
          <cell r="R5077">
            <v>10</v>
          </cell>
        </row>
        <row r="5078">
          <cell r="D5078">
            <v>46126</v>
          </cell>
          <cell r="K5078" t="str">
            <v>CGM300</v>
          </cell>
          <cell r="R5078">
            <v>10</v>
          </cell>
        </row>
        <row r="5079">
          <cell r="D5079">
            <v>46126</v>
          </cell>
          <cell r="K5079" t="str">
            <v>GM500</v>
          </cell>
          <cell r="R5079">
            <v>8</v>
          </cell>
        </row>
        <row r="5080">
          <cell r="D5080">
            <v>46126</v>
          </cell>
          <cell r="K5080" t="str">
            <v>TH200</v>
          </cell>
          <cell r="R5080">
            <v>8</v>
          </cell>
        </row>
        <row r="5081">
          <cell r="D5081">
            <v>46126</v>
          </cell>
          <cell r="K5081" t="str">
            <v>GTLX250G</v>
          </cell>
          <cell r="R5081">
            <v>8</v>
          </cell>
        </row>
        <row r="5082">
          <cell r="D5082">
            <v>46126</v>
          </cell>
          <cell r="K5082" t="str">
            <v>MNH250</v>
          </cell>
          <cell r="R5082">
            <v>8</v>
          </cell>
        </row>
        <row r="5083">
          <cell r="D5083">
            <v>46126</v>
          </cell>
          <cell r="K5083" t="str">
            <v>MNH250</v>
          </cell>
          <cell r="R5083">
            <v>8</v>
          </cell>
        </row>
        <row r="5084">
          <cell r="D5084">
            <v>46126</v>
          </cell>
          <cell r="K5084" t="str">
            <v>GTLX250G</v>
          </cell>
          <cell r="R5084">
            <v>8</v>
          </cell>
        </row>
        <row r="5085">
          <cell r="D5085">
            <v>46126</v>
          </cell>
          <cell r="K5085" t="str">
            <v>TH200</v>
          </cell>
          <cell r="R5085">
            <v>8</v>
          </cell>
        </row>
        <row r="5086">
          <cell r="D5086">
            <v>46126</v>
          </cell>
          <cell r="K5086" t="str">
            <v>GM500</v>
          </cell>
          <cell r="R5086">
            <v>8</v>
          </cell>
        </row>
        <row r="5087">
          <cell r="D5087">
            <v>46126</v>
          </cell>
          <cell r="K5087" t="str">
            <v>CGM300</v>
          </cell>
          <cell r="R5087">
            <v>10</v>
          </cell>
        </row>
        <row r="5088">
          <cell r="D5088">
            <v>46126</v>
          </cell>
          <cell r="K5088" t="str">
            <v>GTLX250G</v>
          </cell>
          <cell r="R5088">
            <v>8</v>
          </cell>
        </row>
        <row r="5089">
          <cell r="D5089">
            <v>46126</v>
          </cell>
          <cell r="K5089" t="str">
            <v>TH200</v>
          </cell>
          <cell r="R5089">
            <v>8</v>
          </cell>
        </row>
        <row r="5090">
          <cell r="D5090">
            <v>46126</v>
          </cell>
          <cell r="K5090" t="str">
            <v>GM500</v>
          </cell>
          <cell r="R5090">
            <v>8</v>
          </cell>
        </row>
        <row r="5091">
          <cell r="D5091">
            <v>46126</v>
          </cell>
          <cell r="K5091" t="str">
            <v>CGM300</v>
          </cell>
          <cell r="R5091">
            <v>8</v>
          </cell>
        </row>
        <row r="5092">
          <cell r="D5092">
            <v>46126</v>
          </cell>
          <cell r="K5092" t="str">
            <v>MNH250</v>
          </cell>
          <cell r="R5092">
            <v>10</v>
          </cell>
        </row>
        <row r="5093">
          <cell r="D5093">
            <v>46126</v>
          </cell>
          <cell r="K5093" t="str">
            <v>CGM300</v>
          </cell>
          <cell r="R5093">
            <v>10</v>
          </cell>
        </row>
        <row r="5094">
          <cell r="D5094">
            <v>46126</v>
          </cell>
          <cell r="K5094" t="str">
            <v>GM500</v>
          </cell>
          <cell r="R5094">
            <v>10</v>
          </cell>
        </row>
        <row r="5095">
          <cell r="D5095">
            <v>46126</v>
          </cell>
          <cell r="K5095" t="str">
            <v>TH200</v>
          </cell>
          <cell r="R5095">
            <v>6</v>
          </cell>
        </row>
        <row r="5096">
          <cell r="D5096">
            <v>46126</v>
          </cell>
          <cell r="K5096" t="str">
            <v>GTLX250G</v>
          </cell>
          <cell r="R5096">
            <v>6</v>
          </cell>
        </row>
        <row r="5097">
          <cell r="D5097">
            <v>46126</v>
          </cell>
          <cell r="K5097" t="str">
            <v>MNH250</v>
          </cell>
          <cell r="R5097">
            <v>8</v>
          </cell>
        </row>
        <row r="5098">
          <cell r="D5098">
            <v>46126</v>
          </cell>
          <cell r="K5098" t="str">
            <v>GTLX250G</v>
          </cell>
          <cell r="R5098">
            <v>8</v>
          </cell>
        </row>
        <row r="5099">
          <cell r="D5099">
            <v>46126</v>
          </cell>
          <cell r="K5099" t="str">
            <v>TH200</v>
          </cell>
          <cell r="R5099">
            <v>8</v>
          </cell>
        </row>
        <row r="5100">
          <cell r="D5100">
            <v>46126</v>
          </cell>
          <cell r="K5100" t="str">
            <v>GM500</v>
          </cell>
          <cell r="R5100">
            <v>8</v>
          </cell>
        </row>
        <row r="5101">
          <cell r="D5101">
            <v>46126</v>
          </cell>
          <cell r="K5101" t="str">
            <v>CGM300</v>
          </cell>
          <cell r="R5101">
            <v>8</v>
          </cell>
        </row>
        <row r="5102">
          <cell r="D5102">
            <v>46126</v>
          </cell>
          <cell r="K5102" t="str">
            <v>MNH250</v>
          </cell>
          <cell r="R5102">
            <v>10</v>
          </cell>
        </row>
        <row r="5103">
          <cell r="D5103">
            <v>46126</v>
          </cell>
          <cell r="K5103" t="str">
            <v>CGM300</v>
          </cell>
          <cell r="R5103">
            <v>7</v>
          </cell>
        </row>
        <row r="5104">
          <cell r="D5104">
            <v>46126</v>
          </cell>
          <cell r="K5104" t="str">
            <v>GM500</v>
          </cell>
          <cell r="R5104">
            <v>10</v>
          </cell>
        </row>
        <row r="5105">
          <cell r="D5105">
            <v>46126</v>
          </cell>
          <cell r="K5105" t="str">
            <v>TH200</v>
          </cell>
          <cell r="R5105">
            <v>7</v>
          </cell>
        </row>
        <row r="5106">
          <cell r="D5106">
            <v>46126</v>
          </cell>
          <cell r="K5106" t="str">
            <v>CN300</v>
          </cell>
          <cell r="R5106">
            <v>6</v>
          </cell>
        </row>
        <row r="5107">
          <cell r="D5107">
            <v>46126</v>
          </cell>
          <cell r="K5107" t="str">
            <v>CC300</v>
          </cell>
          <cell r="R5107">
            <v>11</v>
          </cell>
        </row>
        <row r="5108">
          <cell r="D5108">
            <v>46126</v>
          </cell>
          <cell r="K5108" t="str">
            <v>GTLX250G</v>
          </cell>
          <cell r="R5108">
            <v>3</v>
          </cell>
        </row>
        <row r="5109">
          <cell r="D5109">
            <v>46126</v>
          </cell>
          <cell r="K5109" t="str">
            <v>MNH250</v>
          </cell>
          <cell r="R5109">
            <v>10</v>
          </cell>
        </row>
        <row r="5110">
          <cell r="D5110">
            <v>46126</v>
          </cell>
          <cell r="K5110" t="str">
            <v>MNH250</v>
          </cell>
          <cell r="R5110">
            <v>8</v>
          </cell>
        </row>
        <row r="5111">
          <cell r="D5111">
            <v>46126</v>
          </cell>
          <cell r="K5111" t="str">
            <v>GTLX250G</v>
          </cell>
          <cell r="R5111">
            <v>8</v>
          </cell>
        </row>
        <row r="5112">
          <cell r="D5112">
            <v>46126</v>
          </cell>
          <cell r="K5112" t="str">
            <v>TH200</v>
          </cell>
          <cell r="R5112">
            <v>8</v>
          </cell>
        </row>
        <row r="5113">
          <cell r="D5113">
            <v>46126</v>
          </cell>
          <cell r="K5113" t="str">
            <v>GM500</v>
          </cell>
          <cell r="R5113">
            <v>8</v>
          </cell>
        </row>
        <row r="5114">
          <cell r="D5114">
            <v>46126</v>
          </cell>
          <cell r="K5114" t="str">
            <v>CGM300</v>
          </cell>
          <cell r="R5114">
            <v>10</v>
          </cell>
        </row>
        <row r="5115">
          <cell r="D5115">
            <v>46126</v>
          </cell>
          <cell r="K5115" t="str">
            <v>CGM300</v>
          </cell>
          <cell r="R5115">
            <v>20</v>
          </cell>
        </row>
        <row r="5116">
          <cell r="D5116">
            <v>46126</v>
          </cell>
          <cell r="K5116" t="str">
            <v>GM500</v>
          </cell>
          <cell r="R5116">
            <v>15</v>
          </cell>
        </row>
        <row r="5117">
          <cell r="D5117">
            <v>46126</v>
          </cell>
          <cell r="K5117" t="str">
            <v>CGM300</v>
          </cell>
          <cell r="R5117">
            <v>25</v>
          </cell>
        </row>
        <row r="5118">
          <cell r="D5118">
            <v>46126</v>
          </cell>
          <cell r="K5118" t="str">
            <v>MNH250</v>
          </cell>
          <cell r="R5118">
            <v>10</v>
          </cell>
        </row>
        <row r="5119">
          <cell r="D5119">
            <v>46126</v>
          </cell>
          <cell r="K5119" t="str">
            <v>CC300</v>
          </cell>
          <cell r="R5119">
            <v>10</v>
          </cell>
        </row>
        <row r="5120">
          <cell r="D5120">
            <v>46126</v>
          </cell>
          <cell r="K5120" t="str">
            <v>TH200</v>
          </cell>
          <cell r="R5120">
            <v>3</v>
          </cell>
        </row>
        <row r="5121">
          <cell r="D5121">
            <v>46126</v>
          </cell>
          <cell r="K5121" t="str">
            <v>CGM300</v>
          </cell>
          <cell r="R5121">
            <v>15</v>
          </cell>
        </row>
        <row r="5122">
          <cell r="D5122">
            <v>46126</v>
          </cell>
          <cell r="K5122" t="str">
            <v>CC300</v>
          </cell>
          <cell r="R5122">
            <v>5</v>
          </cell>
        </row>
        <row r="5123">
          <cell r="D5123">
            <v>46126</v>
          </cell>
          <cell r="K5123" t="str">
            <v>GM500</v>
          </cell>
          <cell r="R5123">
            <v>5</v>
          </cell>
        </row>
        <row r="5124">
          <cell r="D5124">
            <v>46126</v>
          </cell>
          <cell r="K5124" t="str">
            <v>CN300</v>
          </cell>
          <cell r="R5124">
            <v>2</v>
          </cell>
        </row>
        <row r="5125">
          <cell r="D5125">
            <v>46126</v>
          </cell>
          <cell r="K5125" t="str">
            <v>MNH250</v>
          </cell>
          <cell r="R5125">
            <v>5</v>
          </cell>
        </row>
        <row r="5126">
          <cell r="D5126">
            <v>46126</v>
          </cell>
          <cell r="K5126" t="str">
            <v>CGM300</v>
          </cell>
          <cell r="R5126">
            <v>30</v>
          </cell>
        </row>
        <row r="5127">
          <cell r="D5127">
            <v>46126</v>
          </cell>
          <cell r="K5127" t="str">
            <v>GTLX250G</v>
          </cell>
          <cell r="R5127">
            <v>9</v>
          </cell>
        </row>
        <row r="5128">
          <cell r="D5128">
            <v>46126</v>
          </cell>
          <cell r="K5128" t="str">
            <v>GM500</v>
          </cell>
          <cell r="R5128">
            <v>10</v>
          </cell>
        </row>
        <row r="5129">
          <cell r="D5129">
            <v>46126</v>
          </cell>
          <cell r="K5129" t="str">
            <v>CC300</v>
          </cell>
          <cell r="R5129">
            <v>5</v>
          </cell>
        </row>
        <row r="5130">
          <cell r="D5130">
            <v>46126</v>
          </cell>
          <cell r="K5130" t="str">
            <v>TH200</v>
          </cell>
          <cell r="R5130">
            <v>4</v>
          </cell>
        </row>
        <row r="5131">
          <cell r="D5131">
            <v>46126</v>
          </cell>
          <cell r="K5131" t="str">
            <v>MNH250</v>
          </cell>
          <cell r="R5131">
            <v>11</v>
          </cell>
        </row>
        <row r="5132">
          <cell r="D5132">
            <v>46126</v>
          </cell>
          <cell r="K5132" t="str">
            <v>CGM300</v>
          </cell>
          <cell r="R5132">
            <v>16</v>
          </cell>
        </row>
        <row r="5133">
          <cell r="D5133">
            <v>46126</v>
          </cell>
          <cell r="K5133" t="str">
            <v>GTLX250G</v>
          </cell>
          <cell r="R5133">
            <v>9</v>
          </cell>
        </row>
        <row r="5134">
          <cell r="D5134">
            <v>46126</v>
          </cell>
          <cell r="K5134" t="str">
            <v>CGM300</v>
          </cell>
          <cell r="R5134">
            <v>10</v>
          </cell>
        </row>
        <row r="5135">
          <cell r="D5135">
            <v>46126</v>
          </cell>
          <cell r="K5135" t="str">
            <v>GM500</v>
          </cell>
          <cell r="R5135">
            <v>15</v>
          </cell>
        </row>
        <row r="5136">
          <cell r="D5136">
            <v>46126</v>
          </cell>
          <cell r="K5136" t="str">
            <v>GTLX250G</v>
          </cell>
          <cell r="R5136">
            <v>10</v>
          </cell>
        </row>
        <row r="5137">
          <cell r="D5137">
            <v>46126</v>
          </cell>
          <cell r="K5137" t="str">
            <v>MNH250</v>
          </cell>
          <cell r="R5137">
            <v>6</v>
          </cell>
        </row>
        <row r="5138">
          <cell r="D5138">
            <v>46126</v>
          </cell>
          <cell r="K5138" t="str">
            <v>CC300</v>
          </cell>
          <cell r="R5138">
            <v>4</v>
          </cell>
        </row>
        <row r="5139">
          <cell r="D5139">
            <v>46126</v>
          </cell>
          <cell r="K5139" t="str">
            <v>TH200</v>
          </cell>
          <cell r="R5139">
            <v>10</v>
          </cell>
        </row>
        <row r="5140">
          <cell r="D5140">
            <v>46126</v>
          </cell>
          <cell r="K5140" t="str">
            <v>GM500</v>
          </cell>
          <cell r="R5140">
            <v>10</v>
          </cell>
        </row>
        <row r="5141">
          <cell r="D5141">
            <v>46126</v>
          </cell>
          <cell r="K5141" t="str">
            <v>CGM300</v>
          </cell>
          <cell r="R5141">
            <v>30</v>
          </cell>
        </row>
        <row r="5142">
          <cell r="D5142">
            <v>46126</v>
          </cell>
          <cell r="K5142" t="str">
            <v>TH200</v>
          </cell>
          <cell r="R5142">
            <v>10</v>
          </cell>
        </row>
        <row r="5143">
          <cell r="D5143">
            <v>46126</v>
          </cell>
          <cell r="K5143" t="str">
            <v>GL250</v>
          </cell>
          <cell r="R5143">
            <v>10</v>
          </cell>
        </row>
        <row r="5144">
          <cell r="D5144">
            <v>46126</v>
          </cell>
          <cell r="K5144" t="str">
            <v>GM500</v>
          </cell>
          <cell r="R5144">
            <v>8</v>
          </cell>
        </row>
        <row r="5145">
          <cell r="D5145">
            <v>46126</v>
          </cell>
          <cell r="K5145" t="str">
            <v>CGM300</v>
          </cell>
          <cell r="R5145">
            <v>8</v>
          </cell>
        </row>
        <row r="5146">
          <cell r="D5146">
            <v>46126</v>
          </cell>
          <cell r="K5146" t="str">
            <v>TH200</v>
          </cell>
          <cell r="R5146">
            <v>8</v>
          </cell>
        </row>
        <row r="5147">
          <cell r="D5147">
            <v>46126</v>
          </cell>
          <cell r="K5147" t="str">
            <v>GTLX250G</v>
          </cell>
          <cell r="R5147">
            <v>8</v>
          </cell>
        </row>
        <row r="5148">
          <cell r="D5148">
            <v>46126</v>
          </cell>
          <cell r="K5148" t="str">
            <v>MNH250</v>
          </cell>
          <cell r="R5148">
            <v>8</v>
          </cell>
        </row>
        <row r="5149">
          <cell r="D5149">
            <v>46126</v>
          </cell>
          <cell r="K5149" t="str">
            <v>MNH250</v>
          </cell>
          <cell r="R5149">
            <v>4</v>
          </cell>
        </row>
        <row r="5150">
          <cell r="D5150">
            <v>46126</v>
          </cell>
          <cell r="K5150" t="str">
            <v>GTLX250G</v>
          </cell>
          <cell r="R5150">
            <v>4</v>
          </cell>
        </row>
        <row r="5151">
          <cell r="D5151">
            <v>46126</v>
          </cell>
          <cell r="K5151" t="str">
            <v>TH200</v>
          </cell>
          <cell r="R5151">
            <v>4</v>
          </cell>
        </row>
        <row r="5152">
          <cell r="D5152">
            <v>46126</v>
          </cell>
          <cell r="K5152" t="str">
            <v>GM500</v>
          </cell>
          <cell r="R5152">
            <v>20</v>
          </cell>
        </row>
        <row r="5153">
          <cell r="D5153">
            <v>46126</v>
          </cell>
          <cell r="K5153" t="str">
            <v>CGM300</v>
          </cell>
          <cell r="R5153">
            <v>10</v>
          </cell>
        </row>
        <row r="5154">
          <cell r="D5154">
            <v>46126</v>
          </cell>
          <cell r="K5154" t="str">
            <v>MNH250</v>
          </cell>
          <cell r="R5154">
            <v>8</v>
          </cell>
        </row>
        <row r="5155">
          <cell r="D5155">
            <v>46126</v>
          </cell>
          <cell r="K5155" t="str">
            <v>GTLX250G</v>
          </cell>
          <cell r="R5155">
            <v>8</v>
          </cell>
        </row>
        <row r="5156">
          <cell r="D5156">
            <v>46126</v>
          </cell>
          <cell r="K5156" t="str">
            <v>TH200</v>
          </cell>
          <cell r="R5156">
            <v>8</v>
          </cell>
        </row>
        <row r="5157">
          <cell r="D5157">
            <v>46126</v>
          </cell>
          <cell r="K5157" t="str">
            <v>GM500</v>
          </cell>
          <cell r="R5157">
            <v>8</v>
          </cell>
        </row>
        <row r="5158">
          <cell r="D5158">
            <v>46126</v>
          </cell>
          <cell r="K5158" t="str">
            <v>CGM300</v>
          </cell>
          <cell r="R5158">
            <v>10</v>
          </cell>
        </row>
        <row r="5159">
          <cell r="D5159">
            <v>46126</v>
          </cell>
          <cell r="K5159" t="str">
            <v>MNH250</v>
          </cell>
          <cell r="R5159">
            <v>8</v>
          </cell>
        </row>
        <row r="5160">
          <cell r="D5160">
            <v>46126</v>
          </cell>
          <cell r="K5160" t="str">
            <v>GTLX250G</v>
          </cell>
          <cell r="R5160">
            <v>8</v>
          </cell>
        </row>
        <row r="5161">
          <cell r="D5161">
            <v>46126</v>
          </cell>
          <cell r="K5161" t="str">
            <v>TH200</v>
          </cell>
          <cell r="R5161">
            <v>8</v>
          </cell>
        </row>
        <row r="5162">
          <cell r="D5162">
            <v>46126</v>
          </cell>
          <cell r="K5162" t="str">
            <v>GM500</v>
          </cell>
          <cell r="R5162">
            <v>8</v>
          </cell>
        </row>
        <row r="5163">
          <cell r="D5163">
            <v>46126</v>
          </cell>
          <cell r="K5163" t="str">
            <v>CGM300</v>
          </cell>
          <cell r="R5163">
            <v>10</v>
          </cell>
        </row>
        <row r="5164">
          <cell r="D5164">
            <v>46126</v>
          </cell>
          <cell r="K5164" t="str">
            <v>GTLX250G</v>
          </cell>
          <cell r="R5164">
            <v>8</v>
          </cell>
        </row>
        <row r="5165">
          <cell r="D5165">
            <v>46126</v>
          </cell>
          <cell r="K5165" t="str">
            <v>TH200</v>
          </cell>
          <cell r="R5165">
            <v>8</v>
          </cell>
        </row>
        <row r="5166">
          <cell r="D5166">
            <v>46126</v>
          </cell>
          <cell r="K5166" t="str">
            <v>GM500</v>
          </cell>
          <cell r="R5166">
            <v>8</v>
          </cell>
        </row>
        <row r="5167">
          <cell r="D5167">
            <v>46126</v>
          </cell>
          <cell r="K5167" t="str">
            <v>CGM300</v>
          </cell>
          <cell r="R5167">
            <v>8</v>
          </cell>
        </row>
        <row r="5168">
          <cell r="D5168">
            <v>46126</v>
          </cell>
          <cell r="K5168" t="str">
            <v>MNH250</v>
          </cell>
          <cell r="R5168">
            <v>10</v>
          </cell>
        </row>
        <row r="5169">
          <cell r="D5169">
            <v>46126</v>
          </cell>
          <cell r="K5169" t="str">
            <v>CGM300</v>
          </cell>
          <cell r="R5169">
            <v>20</v>
          </cell>
        </row>
        <row r="5170">
          <cell r="D5170">
            <v>46126</v>
          </cell>
          <cell r="K5170" t="str">
            <v>GM500</v>
          </cell>
          <cell r="R5170">
            <v>10</v>
          </cell>
        </row>
        <row r="5171">
          <cell r="D5171">
            <v>46126</v>
          </cell>
          <cell r="K5171" t="str">
            <v>MNH250</v>
          </cell>
          <cell r="R5171">
            <v>15</v>
          </cell>
        </row>
        <row r="5172">
          <cell r="D5172">
            <v>46126</v>
          </cell>
          <cell r="K5172" t="str">
            <v>GTLX250G</v>
          </cell>
          <cell r="R5172">
            <v>5</v>
          </cell>
        </row>
        <row r="5173">
          <cell r="D5173">
            <v>46126</v>
          </cell>
          <cell r="K5173" t="str">
            <v>TH200</v>
          </cell>
          <cell r="R5173">
            <v>5</v>
          </cell>
        </row>
        <row r="5174">
          <cell r="D5174">
            <v>46126</v>
          </cell>
          <cell r="K5174" t="str">
            <v>CC300</v>
          </cell>
          <cell r="R5174">
            <v>10</v>
          </cell>
        </row>
        <row r="5175">
          <cell r="D5175">
            <v>46126</v>
          </cell>
          <cell r="K5175" t="str">
            <v>GL250</v>
          </cell>
          <cell r="R5175">
            <v>5</v>
          </cell>
        </row>
        <row r="5176">
          <cell r="D5176">
            <v>46126</v>
          </cell>
          <cell r="K5176" t="str">
            <v>GM500</v>
          </cell>
          <cell r="R5176">
            <v>8</v>
          </cell>
        </row>
        <row r="5177">
          <cell r="D5177">
            <v>46126</v>
          </cell>
          <cell r="K5177" t="str">
            <v>TH200</v>
          </cell>
          <cell r="R5177">
            <v>8</v>
          </cell>
        </row>
        <row r="5178">
          <cell r="D5178">
            <v>46126</v>
          </cell>
          <cell r="K5178" t="str">
            <v>GTLX250G</v>
          </cell>
          <cell r="R5178">
            <v>8</v>
          </cell>
        </row>
        <row r="5179">
          <cell r="D5179">
            <v>46126</v>
          </cell>
          <cell r="K5179" t="str">
            <v>CGM300</v>
          </cell>
          <cell r="R5179">
            <v>8</v>
          </cell>
        </row>
        <row r="5180">
          <cell r="D5180">
            <v>46126</v>
          </cell>
          <cell r="K5180" t="str">
            <v>MNH250</v>
          </cell>
          <cell r="R5180">
            <v>10</v>
          </cell>
        </row>
        <row r="5181">
          <cell r="D5181">
            <v>46126</v>
          </cell>
          <cell r="K5181" t="str">
            <v>MNH250</v>
          </cell>
          <cell r="R5181">
            <v>8</v>
          </cell>
        </row>
        <row r="5182">
          <cell r="D5182">
            <v>46126</v>
          </cell>
          <cell r="K5182" t="str">
            <v>GTLX250G</v>
          </cell>
          <cell r="R5182">
            <v>8</v>
          </cell>
        </row>
        <row r="5183">
          <cell r="D5183">
            <v>46126</v>
          </cell>
          <cell r="K5183" t="str">
            <v>TH200</v>
          </cell>
          <cell r="R5183">
            <v>8</v>
          </cell>
        </row>
        <row r="5184">
          <cell r="D5184">
            <v>46126</v>
          </cell>
          <cell r="K5184" t="str">
            <v>GM500</v>
          </cell>
          <cell r="R5184">
            <v>8</v>
          </cell>
        </row>
        <row r="5185">
          <cell r="D5185">
            <v>46126</v>
          </cell>
          <cell r="K5185" t="str">
            <v>CGM300</v>
          </cell>
          <cell r="R5185">
            <v>10</v>
          </cell>
        </row>
        <row r="5186">
          <cell r="D5186">
            <v>46126</v>
          </cell>
          <cell r="K5186" t="str">
            <v>MNH250</v>
          </cell>
          <cell r="R5186">
            <v>10</v>
          </cell>
        </row>
        <row r="5187">
          <cell r="D5187">
            <v>46126</v>
          </cell>
          <cell r="K5187" t="str">
            <v>CGM300</v>
          </cell>
          <cell r="R5187">
            <v>8</v>
          </cell>
        </row>
        <row r="5188">
          <cell r="D5188">
            <v>46126</v>
          </cell>
          <cell r="K5188" t="str">
            <v>GM500</v>
          </cell>
          <cell r="R5188">
            <v>8</v>
          </cell>
        </row>
        <row r="5189">
          <cell r="D5189">
            <v>46126</v>
          </cell>
          <cell r="K5189" t="str">
            <v>TH200</v>
          </cell>
          <cell r="R5189">
            <v>8</v>
          </cell>
        </row>
        <row r="5190">
          <cell r="D5190">
            <v>46126</v>
          </cell>
          <cell r="K5190" t="str">
            <v>GTLX250G</v>
          </cell>
          <cell r="R5190">
            <v>8</v>
          </cell>
        </row>
        <row r="5191">
          <cell r="D5191">
            <v>46126</v>
          </cell>
          <cell r="K5191" t="str">
            <v>MNH250</v>
          </cell>
          <cell r="R5191">
            <v>8</v>
          </cell>
        </row>
        <row r="5192">
          <cell r="D5192">
            <v>46126</v>
          </cell>
          <cell r="K5192" t="str">
            <v>GTLX250G</v>
          </cell>
          <cell r="R5192">
            <v>8</v>
          </cell>
        </row>
        <row r="5193">
          <cell r="D5193">
            <v>46126</v>
          </cell>
          <cell r="K5193" t="str">
            <v>TH200</v>
          </cell>
          <cell r="R5193">
            <v>8</v>
          </cell>
        </row>
        <row r="5194">
          <cell r="D5194">
            <v>46126</v>
          </cell>
          <cell r="K5194" t="str">
            <v>CGM300</v>
          </cell>
          <cell r="R5194">
            <v>10</v>
          </cell>
        </row>
        <row r="5195">
          <cell r="D5195">
            <v>46126</v>
          </cell>
          <cell r="K5195" t="str">
            <v>GM500</v>
          </cell>
          <cell r="R5195">
            <v>8</v>
          </cell>
        </row>
        <row r="5196">
          <cell r="D5196">
            <v>46126</v>
          </cell>
          <cell r="K5196" t="str">
            <v>CGM300</v>
          </cell>
          <cell r="R5196">
            <v>10</v>
          </cell>
        </row>
        <row r="5197">
          <cell r="D5197">
            <v>46126</v>
          </cell>
          <cell r="K5197" t="str">
            <v>MNH250</v>
          </cell>
          <cell r="R5197">
            <v>8</v>
          </cell>
        </row>
        <row r="5198">
          <cell r="D5198">
            <v>46126</v>
          </cell>
          <cell r="K5198" t="str">
            <v>GTLX250G</v>
          </cell>
          <cell r="R5198">
            <v>8</v>
          </cell>
        </row>
        <row r="5199">
          <cell r="D5199">
            <v>46126</v>
          </cell>
          <cell r="K5199" t="str">
            <v>TH200</v>
          </cell>
          <cell r="R5199">
            <v>8</v>
          </cell>
        </row>
        <row r="5200">
          <cell r="D5200">
            <v>46126</v>
          </cell>
          <cell r="K5200" t="str">
            <v>GM500</v>
          </cell>
          <cell r="R5200">
            <v>8</v>
          </cell>
        </row>
        <row r="5201">
          <cell r="D5201">
            <v>46126</v>
          </cell>
          <cell r="K5201" t="str">
            <v>CGM300</v>
          </cell>
          <cell r="R5201">
            <v>10</v>
          </cell>
        </row>
        <row r="5202">
          <cell r="D5202">
            <v>46126</v>
          </cell>
          <cell r="K5202" t="str">
            <v>GM500</v>
          </cell>
          <cell r="R5202">
            <v>5</v>
          </cell>
        </row>
        <row r="5203">
          <cell r="D5203">
            <v>46126</v>
          </cell>
          <cell r="K5203" t="str">
            <v>CN300</v>
          </cell>
          <cell r="R5203">
            <v>5</v>
          </cell>
        </row>
        <row r="5204">
          <cell r="D5204">
            <v>46126</v>
          </cell>
          <cell r="K5204" t="str">
            <v>CC300</v>
          </cell>
          <cell r="R5204">
            <v>5</v>
          </cell>
        </row>
        <row r="5205">
          <cell r="D5205">
            <v>46126</v>
          </cell>
          <cell r="K5205" t="str">
            <v>GTLX250G</v>
          </cell>
          <cell r="R5205">
            <v>5</v>
          </cell>
        </row>
        <row r="5206">
          <cell r="D5206">
            <v>46126</v>
          </cell>
          <cell r="K5206" t="str">
            <v>TH200</v>
          </cell>
          <cell r="R5206">
            <v>5</v>
          </cell>
        </row>
        <row r="5207">
          <cell r="D5207">
            <v>46126</v>
          </cell>
          <cell r="K5207" t="str">
            <v>CGM300</v>
          </cell>
          <cell r="R5207">
            <v>10</v>
          </cell>
        </row>
        <row r="5208">
          <cell r="D5208">
            <v>46126</v>
          </cell>
          <cell r="K5208" t="str">
            <v>GM500</v>
          </cell>
          <cell r="R5208">
            <v>10</v>
          </cell>
        </row>
        <row r="5209">
          <cell r="D5209">
            <v>46126</v>
          </cell>
          <cell r="K5209" t="str">
            <v>TH200</v>
          </cell>
          <cell r="R5209">
            <v>8</v>
          </cell>
        </row>
        <row r="5210">
          <cell r="D5210">
            <v>46126</v>
          </cell>
          <cell r="K5210" t="str">
            <v>GTLX250G</v>
          </cell>
          <cell r="R5210">
            <v>8</v>
          </cell>
        </row>
        <row r="5211">
          <cell r="D5211">
            <v>46126</v>
          </cell>
          <cell r="K5211" t="str">
            <v>GM500</v>
          </cell>
          <cell r="R5211">
            <v>5</v>
          </cell>
        </row>
        <row r="5212">
          <cell r="D5212">
            <v>46126</v>
          </cell>
          <cell r="K5212" t="str">
            <v>TH200</v>
          </cell>
          <cell r="R5212">
            <v>5</v>
          </cell>
        </row>
        <row r="5213">
          <cell r="D5213">
            <v>46126</v>
          </cell>
          <cell r="K5213" t="str">
            <v>CC300</v>
          </cell>
          <cell r="R5213">
            <v>10</v>
          </cell>
        </row>
        <row r="5214">
          <cell r="D5214">
            <v>46126</v>
          </cell>
          <cell r="K5214" t="str">
            <v>GTLX250G</v>
          </cell>
          <cell r="R5214">
            <v>10</v>
          </cell>
        </row>
        <row r="5215">
          <cell r="D5215">
            <v>46126</v>
          </cell>
          <cell r="K5215" t="str">
            <v>GTLX250G</v>
          </cell>
          <cell r="R5215">
            <v>10</v>
          </cell>
        </row>
        <row r="5216">
          <cell r="D5216">
            <v>46126</v>
          </cell>
          <cell r="K5216" t="str">
            <v>CGM300</v>
          </cell>
          <cell r="R5216">
            <v>15</v>
          </cell>
        </row>
        <row r="5217">
          <cell r="D5217">
            <v>46126</v>
          </cell>
          <cell r="K5217" t="str">
            <v>MNH250</v>
          </cell>
          <cell r="R5217">
            <v>3</v>
          </cell>
        </row>
        <row r="5218">
          <cell r="D5218">
            <v>46126</v>
          </cell>
          <cell r="K5218" t="str">
            <v>GL250</v>
          </cell>
          <cell r="R5218">
            <v>5</v>
          </cell>
        </row>
        <row r="5219">
          <cell r="D5219">
            <v>46126</v>
          </cell>
          <cell r="K5219" t="str">
            <v>TH200</v>
          </cell>
          <cell r="R5219">
            <v>5</v>
          </cell>
        </row>
        <row r="5220">
          <cell r="D5220">
            <v>46126</v>
          </cell>
          <cell r="K5220" t="str">
            <v>GM500</v>
          </cell>
          <cell r="R5220">
            <v>5</v>
          </cell>
        </row>
        <row r="5221">
          <cell r="D5221">
            <v>46126</v>
          </cell>
          <cell r="K5221" t="str">
            <v>GM500</v>
          </cell>
          <cell r="R5221">
            <v>10</v>
          </cell>
        </row>
        <row r="5222">
          <cell r="D5222">
            <v>46126</v>
          </cell>
          <cell r="K5222" t="str">
            <v>CGM300</v>
          </cell>
          <cell r="R5222">
            <v>20</v>
          </cell>
        </row>
        <row r="5223">
          <cell r="D5223">
            <v>46126</v>
          </cell>
          <cell r="K5223" t="str">
            <v>GTLX250G</v>
          </cell>
          <cell r="R5223">
            <v>10</v>
          </cell>
        </row>
        <row r="5224">
          <cell r="D5224">
            <v>46126</v>
          </cell>
          <cell r="K5224" t="str">
            <v>GM500</v>
          </cell>
          <cell r="R5224">
            <v>15</v>
          </cell>
        </row>
        <row r="5225">
          <cell r="D5225">
            <v>46126</v>
          </cell>
          <cell r="K5225" t="str">
            <v>GXD500</v>
          </cell>
          <cell r="R5225">
            <v>5</v>
          </cell>
        </row>
        <row r="5226">
          <cell r="D5226">
            <v>46126</v>
          </cell>
          <cell r="K5226" t="str">
            <v>CGM300</v>
          </cell>
          <cell r="R5226">
            <v>10</v>
          </cell>
        </row>
        <row r="5227">
          <cell r="D5227">
            <v>46126</v>
          </cell>
          <cell r="K5227" t="str">
            <v>CN300</v>
          </cell>
          <cell r="R5227">
            <v>2</v>
          </cell>
        </row>
        <row r="5228">
          <cell r="D5228">
            <v>46126</v>
          </cell>
          <cell r="K5228" t="str">
            <v>GL250</v>
          </cell>
          <cell r="R5228">
            <v>3</v>
          </cell>
        </row>
        <row r="5229">
          <cell r="D5229">
            <v>46126</v>
          </cell>
          <cell r="K5229" t="str">
            <v>CGM300</v>
          </cell>
          <cell r="R5229">
            <v>30</v>
          </cell>
        </row>
        <row r="5230">
          <cell r="D5230">
            <v>46126</v>
          </cell>
          <cell r="K5230" t="str">
            <v>TH200</v>
          </cell>
          <cell r="R5230">
            <v>10</v>
          </cell>
        </row>
        <row r="5231">
          <cell r="D5231">
            <v>46126</v>
          </cell>
          <cell r="K5231" t="str">
            <v>GTLX250G</v>
          </cell>
          <cell r="R5231">
            <v>10</v>
          </cell>
        </row>
        <row r="5232">
          <cell r="D5232">
            <v>46126</v>
          </cell>
          <cell r="K5232" t="str">
            <v>GM500</v>
          </cell>
          <cell r="R5232">
            <v>10</v>
          </cell>
        </row>
        <row r="5233">
          <cell r="D5233">
            <v>46126</v>
          </cell>
          <cell r="K5233" t="str">
            <v>CGM300</v>
          </cell>
          <cell r="R5233">
            <v>8</v>
          </cell>
        </row>
        <row r="5234">
          <cell r="D5234">
            <v>46126</v>
          </cell>
          <cell r="K5234" t="str">
            <v>GTLX250G</v>
          </cell>
          <cell r="R5234">
            <v>5</v>
          </cell>
        </row>
        <row r="5235">
          <cell r="D5235">
            <v>46126</v>
          </cell>
          <cell r="K5235" t="str">
            <v>CN300</v>
          </cell>
          <cell r="R5235">
            <v>5</v>
          </cell>
        </row>
        <row r="5236">
          <cell r="D5236">
            <v>46126</v>
          </cell>
          <cell r="K5236" t="str">
            <v>CGM300</v>
          </cell>
          <cell r="R5236">
            <v>20</v>
          </cell>
        </row>
        <row r="5237">
          <cell r="D5237">
            <v>46126</v>
          </cell>
          <cell r="K5237" t="str">
            <v>CN300</v>
          </cell>
          <cell r="R5237">
            <v>5</v>
          </cell>
        </row>
        <row r="5238">
          <cell r="D5238">
            <v>46126</v>
          </cell>
          <cell r="K5238" t="str">
            <v>GTLX250G</v>
          </cell>
          <cell r="R5238">
            <v>6</v>
          </cell>
        </row>
        <row r="5239">
          <cell r="D5239">
            <v>46126</v>
          </cell>
          <cell r="K5239" t="str">
            <v>TH200</v>
          </cell>
          <cell r="R5239">
            <v>6</v>
          </cell>
        </row>
        <row r="5240">
          <cell r="D5240">
            <v>46126</v>
          </cell>
          <cell r="K5240" t="str">
            <v>GM500</v>
          </cell>
          <cell r="R5240">
            <v>5</v>
          </cell>
        </row>
        <row r="5241">
          <cell r="D5241">
            <v>46126</v>
          </cell>
          <cell r="K5241" t="str">
            <v>CGM300</v>
          </cell>
          <cell r="R5241">
            <v>20</v>
          </cell>
        </row>
        <row r="5242">
          <cell r="D5242">
            <v>46126</v>
          </cell>
          <cell r="K5242" t="str">
            <v>GM500</v>
          </cell>
          <cell r="R5242">
            <v>5</v>
          </cell>
        </row>
        <row r="5243">
          <cell r="D5243">
            <v>46126</v>
          </cell>
          <cell r="K5243" t="str">
            <v>TH200</v>
          </cell>
          <cell r="R5243">
            <v>5</v>
          </cell>
        </row>
        <row r="5244">
          <cell r="D5244">
            <v>46126</v>
          </cell>
          <cell r="K5244" t="str">
            <v>GL250</v>
          </cell>
          <cell r="R5244">
            <v>5</v>
          </cell>
        </row>
        <row r="5245">
          <cell r="D5245">
            <v>46126</v>
          </cell>
          <cell r="K5245" t="str">
            <v>GTLX250G</v>
          </cell>
          <cell r="R5245">
            <v>5</v>
          </cell>
        </row>
        <row r="5246">
          <cell r="D5246">
            <v>46126</v>
          </cell>
          <cell r="K5246" t="str">
            <v>MNH250</v>
          </cell>
          <cell r="R5246">
            <v>5</v>
          </cell>
        </row>
        <row r="5247">
          <cell r="D5247">
            <v>46126</v>
          </cell>
          <cell r="K5247" t="str">
            <v>CGM300</v>
          </cell>
          <cell r="R5247">
            <v>20</v>
          </cell>
        </row>
        <row r="5248">
          <cell r="D5248">
            <v>46126</v>
          </cell>
          <cell r="K5248" t="str">
            <v>GTLX250G</v>
          </cell>
          <cell r="R5248">
            <v>10</v>
          </cell>
        </row>
        <row r="5249">
          <cell r="D5249">
            <v>46126</v>
          </cell>
          <cell r="K5249" t="str">
            <v>MNH250</v>
          </cell>
          <cell r="R5249">
            <v>5</v>
          </cell>
        </row>
        <row r="5250">
          <cell r="D5250">
            <v>46126</v>
          </cell>
          <cell r="K5250" t="str">
            <v>GM500</v>
          </cell>
          <cell r="R5250">
            <v>20</v>
          </cell>
        </row>
        <row r="5251">
          <cell r="D5251">
            <v>46126</v>
          </cell>
          <cell r="K5251" t="str">
            <v>GTLX250G</v>
          </cell>
          <cell r="R5251">
            <v>11</v>
          </cell>
        </row>
        <row r="5252">
          <cell r="D5252">
            <v>46126</v>
          </cell>
          <cell r="K5252" t="str">
            <v>CGM300</v>
          </cell>
          <cell r="R5252">
            <v>20</v>
          </cell>
        </row>
        <row r="5253">
          <cell r="D5253">
            <v>46126</v>
          </cell>
          <cell r="K5253" t="str">
            <v>MNH250</v>
          </cell>
          <cell r="R5253">
            <v>15</v>
          </cell>
        </row>
        <row r="5254">
          <cell r="D5254">
            <v>46126</v>
          </cell>
          <cell r="K5254" t="str">
            <v>TH200</v>
          </cell>
          <cell r="R5254">
            <v>10</v>
          </cell>
        </row>
        <row r="5255">
          <cell r="D5255">
            <v>46126</v>
          </cell>
          <cell r="K5255" t="str">
            <v>CGM300</v>
          </cell>
          <cell r="R5255">
            <v>30</v>
          </cell>
        </row>
        <row r="5256">
          <cell r="D5256">
            <v>46126</v>
          </cell>
          <cell r="K5256" t="str">
            <v>GM500</v>
          </cell>
          <cell r="R5256">
            <v>20</v>
          </cell>
        </row>
        <row r="5257">
          <cell r="D5257">
            <v>46126</v>
          </cell>
          <cell r="K5257" t="str">
            <v>TH200</v>
          </cell>
          <cell r="R5257">
            <v>10</v>
          </cell>
        </row>
        <row r="5258">
          <cell r="D5258">
            <v>46126</v>
          </cell>
          <cell r="K5258" t="str">
            <v>GTLX250G</v>
          </cell>
          <cell r="R5258">
            <v>10</v>
          </cell>
        </row>
        <row r="5259">
          <cell r="D5259">
            <v>46126</v>
          </cell>
          <cell r="K5259" t="str">
            <v>MNH250</v>
          </cell>
          <cell r="R5259">
            <v>10</v>
          </cell>
        </row>
        <row r="5260">
          <cell r="D5260">
            <v>46126</v>
          </cell>
          <cell r="K5260" t="str">
            <v>CGM300</v>
          </cell>
          <cell r="R5260">
            <v>8</v>
          </cell>
        </row>
        <row r="5261">
          <cell r="D5261">
            <v>46126</v>
          </cell>
          <cell r="K5261" t="str">
            <v>GTLX250G</v>
          </cell>
          <cell r="R5261">
            <v>6</v>
          </cell>
        </row>
        <row r="5262">
          <cell r="D5262">
            <v>46126</v>
          </cell>
          <cell r="K5262" t="str">
            <v>MNH250</v>
          </cell>
          <cell r="R5262">
            <v>6</v>
          </cell>
        </row>
        <row r="5263">
          <cell r="D5263">
            <v>46126</v>
          </cell>
          <cell r="K5263" t="str">
            <v>TH200</v>
          </cell>
          <cell r="R5263">
            <v>6</v>
          </cell>
        </row>
        <row r="5264">
          <cell r="D5264">
            <v>46126</v>
          </cell>
          <cell r="K5264" t="str">
            <v>GL250</v>
          </cell>
          <cell r="R5264">
            <v>6</v>
          </cell>
        </row>
        <row r="5265">
          <cell r="D5265">
            <v>46126</v>
          </cell>
          <cell r="K5265" t="str">
            <v>CC300</v>
          </cell>
          <cell r="R5265">
            <v>2</v>
          </cell>
        </row>
        <row r="5266">
          <cell r="D5266">
            <v>46126</v>
          </cell>
          <cell r="K5266" t="str">
            <v>GM500</v>
          </cell>
          <cell r="R5266">
            <v>6</v>
          </cell>
        </row>
        <row r="5267">
          <cell r="D5267">
            <v>46126</v>
          </cell>
          <cell r="K5267" t="str">
            <v>GM500</v>
          </cell>
          <cell r="R5267">
            <v>10</v>
          </cell>
        </row>
        <row r="5268">
          <cell r="D5268">
            <v>46126</v>
          </cell>
          <cell r="K5268" t="str">
            <v>MNH250</v>
          </cell>
          <cell r="R5268">
            <v>2</v>
          </cell>
        </row>
        <row r="5269">
          <cell r="D5269">
            <v>46126</v>
          </cell>
          <cell r="K5269" t="str">
            <v>GTLX250G</v>
          </cell>
          <cell r="R5269">
            <v>2</v>
          </cell>
        </row>
        <row r="5270">
          <cell r="D5270">
            <v>46126</v>
          </cell>
          <cell r="K5270" t="str">
            <v>CGM300</v>
          </cell>
          <cell r="R5270">
            <v>15</v>
          </cell>
        </row>
        <row r="5271">
          <cell r="D5271">
            <v>46126</v>
          </cell>
          <cell r="K5271" t="str">
            <v>CC300</v>
          </cell>
          <cell r="R5271">
            <v>6</v>
          </cell>
        </row>
        <row r="5272">
          <cell r="D5272">
            <v>46126</v>
          </cell>
          <cell r="K5272" t="str">
            <v>CGM300</v>
          </cell>
          <cell r="R5272">
            <v>10</v>
          </cell>
        </row>
        <row r="5273">
          <cell r="D5273">
            <v>46126</v>
          </cell>
          <cell r="K5273" t="str">
            <v>GTLX250G</v>
          </cell>
          <cell r="R5273">
            <v>6</v>
          </cell>
        </row>
        <row r="5274">
          <cell r="D5274">
            <v>46126</v>
          </cell>
          <cell r="K5274" t="str">
            <v>MNH250</v>
          </cell>
          <cell r="R5274">
            <v>6</v>
          </cell>
        </row>
        <row r="5275">
          <cell r="D5275">
            <v>46126</v>
          </cell>
          <cell r="K5275" t="str">
            <v>CC300</v>
          </cell>
          <cell r="R5275">
            <v>6</v>
          </cell>
        </row>
        <row r="5276">
          <cell r="D5276">
            <v>46126</v>
          </cell>
          <cell r="K5276" t="str">
            <v>GM500</v>
          </cell>
          <cell r="R5276">
            <v>6</v>
          </cell>
        </row>
        <row r="5277">
          <cell r="D5277">
            <v>46126</v>
          </cell>
          <cell r="K5277" t="str">
            <v>TH200</v>
          </cell>
          <cell r="R5277">
            <v>6</v>
          </cell>
        </row>
        <row r="5278">
          <cell r="D5278">
            <v>46126</v>
          </cell>
          <cell r="K5278" t="str">
            <v>CGM300</v>
          </cell>
          <cell r="R5278">
            <v>10</v>
          </cell>
        </row>
        <row r="5279">
          <cell r="D5279">
            <v>46126</v>
          </cell>
          <cell r="K5279" t="str">
            <v>CGM300</v>
          </cell>
          <cell r="R5279">
            <v>6</v>
          </cell>
        </row>
        <row r="5280">
          <cell r="D5280">
            <v>46126</v>
          </cell>
          <cell r="K5280" t="str">
            <v>GM500</v>
          </cell>
          <cell r="R5280">
            <v>6</v>
          </cell>
        </row>
        <row r="5281">
          <cell r="D5281">
            <v>46126</v>
          </cell>
          <cell r="K5281" t="str">
            <v>MNH250</v>
          </cell>
          <cell r="R5281">
            <v>6</v>
          </cell>
        </row>
        <row r="5282">
          <cell r="D5282">
            <v>46126</v>
          </cell>
          <cell r="K5282" t="str">
            <v>TH200</v>
          </cell>
          <cell r="R5282">
            <v>8</v>
          </cell>
        </row>
        <row r="5283">
          <cell r="D5283">
            <v>46126</v>
          </cell>
          <cell r="K5283" t="str">
            <v>MNH250</v>
          </cell>
          <cell r="R5283">
            <v>4</v>
          </cell>
        </row>
        <row r="5284">
          <cell r="D5284">
            <v>46126</v>
          </cell>
          <cell r="K5284" t="str">
            <v>CGM300</v>
          </cell>
          <cell r="R5284">
            <v>6</v>
          </cell>
        </row>
        <row r="5285">
          <cell r="D5285">
            <v>46126</v>
          </cell>
          <cell r="K5285" t="str">
            <v>CC300</v>
          </cell>
          <cell r="R5285">
            <v>4</v>
          </cell>
        </row>
        <row r="5286">
          <cell r="D5286">
            <v>46126</v>
          </cell>
          <cell r="K5286" t="str">
            <v>GM500</v>
          </cell>
          <cell r="R5286">
            <v>4</v>
          </cell>
        </row>
        <row r="5287">
          <cell r="D5287">
            <v>46126</v>
          </cell>
          <cell r="K5287" t="str">
            <v>GTLX250G</v>
          </cell>
          <cell r="R5287">
            <v>5</v>
          </cell>
        </row>
        <row r="5288">
          <cell r="D5288">
            <v>46126</v>
          </cell>
          <cell r="K5288" t="str">
            <v>GM500</v>
          </cell>
          <cell r="R5288">
            <v>10</v>
          </cell>
        </row>
        <row r="5289">
          <cell r="D5289">
            <v>46126</v>
          </cell>
          <cell r="K5289" t="str">
            <v>CC300</v>
          </cell>
          <cell r="R5289">
            <v>5</v>
          </cell>
        </row>
        <row r="5290">
          <cell r="D5290">
            <v>46126</v>
          </cell>
          <cell r="K5290" t="str">
            <v>MNH250</v>
          </cell>
          <cell r="R5290">
            <v>5</v>
          </cell>
        </row>
        <row r="5291">
          <cell r="D5291">
            <v>46126</v>
          </cell>
          <cell r="K5291" t="str">
            <v>GL250</v>
          </cell>
          <cell r="R5291">
            <v>6</v>
          </cell>
        </row>
        <row r="5292">
          <cell r="D5292">
            <v>46126</v>
          </cell>
          <cell r="K5292" t="str">
            <v>MNH250</v>
          </cell>
          <cell r="R5292">
            <v>6</v>
          </cell>
        </row>
        <row r="5293">
          <cell r="D5293">
            <v>46126</v>
          </cell>
          <cell r="K5293" t="str">
            <v>GTLX250G</v>
          </cell>
          <cell r="R5293">
            <v>6</v>
          </cell>
        </row>
        <row r="5294">
          <cell r="D5294">
            <v>46126</v>
          </cell>
          <cell r="K5294" t="str">
            <v>CGM300</v>
          </cell>
          <cell r="R5294">
            <v>30</v>
          </cell>
        </row>
        <row r="5295">
          <cell r="D5295">
            <v>46126</v>
          </cell>
          <cell r="K5295" t="str">
            <v>MNH250</v>
          </cell>
          <cell r="R5295">
            <v>2</v>
          </cell>
        </row>
        <row r="5296">
          <cell r="D5296">
            <v>46126</v>
          </cell>
          <cell r="K5296" t="str">
            <v>GTLX250G</v>
          </cell>
          <cell r="R5296">
            <v>4</v>
          </cell>
        </row>
        <row r="5297">
          <cell r="D5297">
            <v>46126</v>
          </cell>
          <cell r="K5297" t="str">
            <v>GM500</v>
          </cell>
          <cell r="R5297">
            <v>2</v>
          </cell>
        </row>
        <row r="5298">
          <cell r="D5298">
            <v>46126</v>
          </cell>
          <cell r="K5298" t="str">
            <v>CGM300</v>
          </cell>
          <cell r="R5298">
            <v>6</v>
          </cell>
        </row>
        <row r="5299">
          <cell r="D5299">
            <v>46126</v>
          </cell>
          <cell r="K5299" t="str">
            <v>GM500</v>
          </cell>
          <cell r="R5299">
            <v>6</v>
          </cell>
        </row>
        <row r="5300">
          <cell r="D5300">
            <v>46126</v>
          </cell>
          <cell r="K5300" t="str">
            <v>GTLX250G</v>
          </cell>
          <cell r="R5300">
            <v>6</v>
          </cell>
        </row>
        <row r="5301">
          <cell r="D5301">
            <v>46126</v>
          </cell>
          <cell r="K5301" t="str">
            <v>TH200</v>
          </cell>
          <cell r="R5301">
            <v>6</v>
          </cell>
        </row>
        <row r="5302">
          <cell r="D5302">
            <v>46126</v>
          </cell>
          <cell r="K5302" t="str">
            <v>TH200</v>
          </cell>
          <cell r="R5302">
            <v>5</v>
          </cell>
        </row>
        <row r="5303">
          <cell r="D5303">
            <v>46126</v>
          </cell>
          <cell r="K5303" t="str">
            <v>GTLX250G</v>
          </cell>
          <cell r="R5303">
            <v>5</v>
          </cell>
        </row>
        <row r="5304">
          <cell r="D5304">
            <v>46126</v>
          </cell>
          <cell r="K5304" t="str">
            <v>CN300</v>
          </cell>
          <cell r="R5304">
            <v>5</v>
          </cell>
        </row>
        <row r="5305">
          <cell r="D5305">
            <v>46126</v>
          </cell>
          <cell r="K5305" t="str">
            <v>GM500</v>
          </cell>
          <cell r="R5305">
            <v>10</v>
          </cell>
        </row>
        <row r="5306">
          <cell r="D5306">
            <v>46126</v>
          </cell>
          <cell r="K5306" t="str">
            <v>CGM300</v>
          </cell>
          <cell r="R5306">
            <v>14</v>
          </cell>
        </row>
        <row r="5307">
          <cell r="D5307">
            <v>46126</v>
          </cell>
          <cell r="K5307" t="str">
            <v>GTLX250G</v>
          </cell>
          <cell r="R5307">
            <v>8</v>
          </cell>
        </row>
        <row r="5308">
          <cell r="D5308">
            <v>46126</v>
          </cell>
          <cell r="K5308" t="str">
            <v>CC300</v>
          </cell>
          <cell r="R5308">
            <v>6</v>
          </cell>
        </row>
        <row r="5309">
          <cell r="D5309">
            <v>46126</v>
          </cell>
          <cell r="K5309" t="str">
            <v>CGM300</v>
          </cell>
          <cell r="R5309">
            <v>10</v>
          </cell>
        </row>
        <row r="5310">
          <cell r="D5310">
            <v>46126</v>
          </cell>
          <cell r="K5310" t="str">
            <v>GTLX250G</v>
          </cell>
          <cell r="R5310">
            <v>6</v>
          </cell>
        </row>
        <row r="5311">
          <cell r="D5311">
            <v>46126</v>
          </cell>
          <cell r="K5311" t="str">
            <v>CC300</v>
          </cell>
          <cell r="R5311">
            <v>6</v>
          </cell>
        </row>
        <row r="5312">
          <cell r="D5312">
            <v>46126</v>
          </cell>
          <cell r="K5312" t="str">
            <v>TH200</v>
          </cell>
          <cell r="R5312">
            <v>6</v>
          </cell>
        </row>
        <row r="5313">
          <cell r="D5313">
            <v>46126</v>
          </cell>
          <cell r="K5313" t="str">
            <v>GL250</v>
          </cell>
          <cell r="R5313">
            <v>6</v>
          </cell>
        </row>
        <row r="5314">
          <cell r="D5314">
            <v>46126</v>
          </cell>
          <cell r="K5314" t="str">
            <v>GTLX250G</v>
          </cell>
          <cell r="R5314">
            <v>12</v>
          </cell>
        </row>
        <row r="5315">
          <cell r="D5315">
            <v>46126</v>
          </cell>
          <cell r="K5315" t="str">
            <v>GM500</v>
          </cell>
          <cell r="R5315">
            <v>6</v>
          </cell>
        </row>
        <row r="5316">
          <cell r="D5316">
            <v>46126</v>
          </cell>
          <cell r="K5316" t="str">
            <v>CGM300</v>
          </cell>
          <cell r="R5316">
            <v>14</v>
          </cell>
        </row>
        <row r="5317">
          <cell r="D5317">
            <v>46126</v>
          </cell>
          <cell r="K5317" t="str">
            <v>MNH250</v>
          </cell>
          <cell r="R5317">
            <v>6</v>
          </cell>
        </row>
        <row r="5318">
          <cell r="D5318">
            <v>46126</v>
          </cell>
          <cell r="K5318" t="str">
            <v>CGM300</v>
          </cell>
          <cell r="R5318">
            <v>8</v>
          </cell>
        </row>
        <row r="5319">
          <cell r="D5319">
            <v>46126</v>
          </cell>
          <cell r="K5319" t="str">
            <v>MNH250</v>
          </cell>
          <cell r="R5319">
            <v>4</v>
          </cell>
        </row>
        <row r="5320">
          <cell r="D5320">
            <v>46126</v>
          </cell>
          <cell r="K5320" t="str">
            <v>CGM300</v>
          </cell>
          <cell r="R5320">
            <v>6</v>
          </cell>
        </row>
        <row r="5321">
          <cell r="D5321">
            <v>46126</v>
          </cell>
          <cell r="K5321" t="str">
            <v>TH200</v>
          </cell>
          <cell r="R5321">
            <v>4</v>
          </cell>
        </row>
        <row r="5322">
          <cell r="D5322">
            <v>46126</v>
          </cell>
          <cell r="K5322" t="str">
            <v>CC300</v>
          </cell>
          <cell r="R5322">
            <v>6</v>
          </cell>
        </row>
        <row r="5323">
          <cell r="D5323">
            <v>46126</v>
          </cell>
          <cell r="K5323" t="str">
            <v>GM500</v>
          </cell>
          <cell r="R5323">
            <v>2</v>
          </cell>
        </row>
        <row r="5324">
          <cell r="D5324">
            <v>46126</v>
          </cell>
          <cell r="K5324" t="str">
            <v>GTLX250G</v>
          </cell>
          <cell r="R5324">
            <v>10</v>
          </cell>
        </row>
        <row r="5325">
          <cell r="D5325">
            <v>46126</v>
          </cell>
          <cell r="K5325" t="str">
            <v>CGM300</v>
          </cell>
          <cell r="R5325">
            <v>5</v>
          </cell>
        </row>
        <row r="5326">
          <cell r="D5326">
            <v>46126</v>
          </cell>
          <cell r="K5326" t="str">
            <v>GM500</v>
          </cell>
          <cell r="R5326">
            <v>5</v>
          </cell>
        </row>
        <row r="5327">
          <cell r="D5327">
            <v>46126</v>
          </cell>
          <cell r="K5327" t="str">
            <v>CN300</v>
          </cell>
          <cell r="R5327">
            <v>10</v>
          </cell>
        </row>
        <row r="5328">
          <cell r="D5328">
            <v>46126</v>
          </cell>
          <cell r="K5328" t="str">
            <v>CC300</v>
          </cell>
          <cell r="R5328">
            <v>10</v>
          </cell>
        </row>
        <row r="5329">
          <cell r="D5329">
            <v>46126</v>
          </cell>
          <cell r="K5329" t="str">
            <v>GXD500</v>
          </cell>
          <cell r="R5329">
            <v>10</v>
          </cell>
        </row>
        <row r="5330">
          <cell r="D5330">
            <v>46126</v>
          </cell>
          <cell r="K5330" t="str">
            <v>GL250</v>
          </cell>
          <cell r="R5330">
            <v>10</v>
          </cell>
        </row>
        <row r="5331">
          <cell r="D5331">
            <v>46126</v>
          </cell>
          <cell r="K5331" t="str">
            <v>CC300</v>
          </cell>
          <cell r="R5331">
            <v>10</v>
          </cell>
        </row>
        <row r="5332">
          <cell r="D5332">
            <v>46126</v>
          </cell>
          <cell r="K5332" t="str">
            <v>CN300</v>
          </cell>
          <cell r="R5332">
            <v>5</v>
          </cell>
        </row>
        <row r="5333">
          <cell r="D5333">
            <v>46126</v>
          </cell>
          <cell r="K5333" t="str">
            <v>TH200</v>
          </cell>
          <cell r="R5333">
            <v>1</v>
          </cell>
        </row>
        <row r="5334">
          <cell r="D5334">
            <v>46126</v>
          </cell>
          <cell r="K5334" t="str">
            <v>GTLX250G</v>
          </cell>
          <cell r="R5334">
            <v>14</v>
          </cell>
        </row>
        <row r="5335">
          <cell r="D5335">
            <v>46126</v>
          </cell>
          <cell r="K5335" t="str">
            <v>GM500</v>
          </cell>
          <cell r="R5335">
            <v>2</v>
          </cell>
        </row>
        <row r="5336">
          <cell r="D5336">
            <v>46126</v>
          </cell>
          <cell r="K5336" t="str">
            <v>CGM300</v>
          </cell>
          <cell r="R5336">
            <v>11</v>
          </cell>
        </row>
        <row r="5337">
          <cell r="D5337">
            <v>46126</v>
          </cell>
          <cell r="K5337" t="str">
            <v>CGM300</v>
          </cell>
          <cell r="R5337">
            <v>20</v>
          </cell>
        </row>
        <row r="5338">
          <cell r="D5338">
            <v>46126</v>
          </cell>
          <cell r="K5338" t="str">
            <v>GM500</v>
          </cell>
          <cell r="R5338">
            <v>20</v>
          </cell>
        </row>
        <row r="5339">
          <cell r="D5339">
            <v>46126</v>
          </cell>
          <cell r="K5339" t="str">
            <v>GTLX250G</v>
          </cell>
          <cell r="R5339">
            <v>10</v>
          </cell>
        </row>
        <row r="5340">
          <cell r="D5340">
            <v>46126</v>
          </cell>
          <cell r="K5340" t="str">
            <v>CC300</v>
          </cell>
          <cell r="R5340">
            <v>10</v>
          </cell>
        </row>
        <row r="5341">
          <cell r="D5341">
            <v>46126</v>
          </cell>
          <cell r="K5341" t="str">
            <v>GXD500</v>
          </cell>
          <cell r="R5341">
            <v>10</v>
          </cell>
        </row>
        <row r="5342">
          <cell r="D5342">
            <v>46126</v>
          </cell>
          <cell r="K5342" t="str">
            <v>CN300</v>
          </cell>
          <cell r="R5342">
            <v>5</v>
          </cell>
        </row>
        <row r="5343">
          <cell r="D5343">
            <v>46126</v>
          </cell>
          <cell r="K5343" t="str">
            <v>CC300</v>
          </cell>
          <cell r="R5343">
            <v>5</v>
          </cell>
        </row>
        <row r="5344">
          <cell r="D5344">
            <v>46126</v>
          </cell>
          <cell r="K5344" t="str">
            <v>GTLX250G</v>
          </cell>
          <cell r="R5344">
            <v>10</v>
          </cell>
        </row>
        <row r="5345">
          <cell r="D5345">
            <v>46126</v>
          </cell>
          <cell r="K5345" t="str">
            <v>MNH250</v>
          </cell>
          <cell r="R5345">
            <v>10</v>
          </cell>
        </row>
        <row r="5346">
          <cell r="D5346">
            <v>46126</v>
          </cell>
          <cell r="K5346" t="str">
            <v>CGM300</v>
          </cell>
          <cell r="R5346">
            <v>80</v>
          </cell>
        </row>
        <row r="5347">
          <cell r="D5347">
            <v>46126</v>
          </cell>
          <cell r="K5347" t="str">
            <v>GM500</v>
          </cell>
          <cell r="R5347">
            <v>20</v>
          </cell>
        </row>
        <row r="5348">
          <cell r="D5348">
            <v>46126</v>
          </cell>
          <cell r="K5348" t="str">
            <v>TH200</v>
          </cell>
          <cell r="R5348">
            <v>10</v>
          </cell>
        </row>
        <row r="5349">
          <cell r="D5349">
            <v>46126</v>
          </cell>
          <cell r="K5349" t="str">
            <v>GM500</v>
          </cell>
          <cell r="R5349">
            <v>15</v>
          </cell>
        </row>
        <row r="5350">
          <cell r="D5350">
            <v>46126</v>
          </cell>
          <cell r="K5350" t="str">
            <v>CGM300</v>
          </cell>
          <cell r="R5350">
            <v>5</v>
          </cell>
        </row>
        <row r="5351">
          <cell r="D5351">
            <v>46126</v>
          </cell>
          <cell r="K5351" t="str">
            <v>MNH250</v>
          </cell>
          <cell r="R5351">
            <v>10</v>
          </cell>
        </row>
        <row r="5352">
          <cell r="D5352">
            <v>46126</v>
          </cell>
          <cell r="K5352" t="str">
            <v>CGM300</v>
          </cell>
          <cell r="R5352">
            <v>20</v>
          </cell>
        </row>
        <row r="5353">
          <cell r="D5353">
            <v>46126</v>
          </cell>
          <cell r="K5353" t="str">
            <v>MNH250</v>
          </cell>
          <cell r="R5353">
            <v>15</v>
          </cell>
        </row>
        <row r="5354">
          <cell r="D5354">
            <v>46126</v>
          </cell>
          <cell r="K5354" t="str">
            <v>CC300</v>
          </cell>
          <cell r="R5354">
            <v>5</v>
          </cell>
        </row>
        <row r="5355">
          <cell r="D5355">
            <v>46126</v>
          </cell>
          <cell r="K5355" t="str">
            <v>GM500</v>
          </cell>
          <cell r="R5355">
            <v>10</v>
          </cell>
        </row>
        <row r="5356">
          <cell r="D5356">
            <v>46126</v>
          </cell>
          <cell r="K5356" t="str">
            <v>GL250</v>
          </cell>
          <cell r="R5356">
            <v>6</v>
          </cell>
        </row>
        <row r="5357">
          <cell r="D5357">
            <v>46126</v>
          </cell>
          <cell r="K5357" t="str">
            <v>TH200</v>
          </cell>
          <cell r="R5357">
            <v>8</v>
          </cell>
        </row>
        <row r="5358">
          <cell r="D5358">
            <v>46126</v>
          </cell>
          <cell r="K5358" t="str">
            <v>CC300</v>
          </cell>
          <cell r="R5358">
            <v>10</v>
          </cell>
        </row>
        <row r="5359">
          <cell r="D5359">
            <v>46126</v>
          </cell>
          <cell r="K5359" t="str">
            <v>GM500</v>
          </cell>
          <cell r="R5359">
            <v>8</v>
          </cell>
        </row>
        <row r="5360">
          <cell r="D5360">
            <v>46126</v>
          </cell>
          <cell r="K5360" t="str">
            <v>TH200</v>
          </cell>
          <cell r="R5360">
            <v>2</v>
          </cell>
        </row>
        <row r="5361">
          <cell r="D5361">
            <v>46126</v>
          </cell>
          <cell r="K5361" t="str">
            <v>MNH250</v>
          </cell>
          <cell r="R5361">
            <v>6</v>
          </cell>
        </row>
        <row r="5362">
          <cell r="D5362">
            <v>46126</v>
          </cell>
          <cell r="K5362" t="str">
            <v>CGM300</v>
          </cell>
          <cell r="R5362">
            <v>8</v>
          </cell>
        </row>
        <row r="5363">
          <cell r="D5363">
            <v>46126</v>
          </cell>
          <cell r="K5363" t="str">
            <v>GM500</v>
          </cell>
          <cell r="R5363">
            <v>8</v>
          </cell>
        </row>
        <row r="5364">
          <cell r="D5364">
            <v>46126</v>
          </cell>
          <cell r="K5364" t="str">
            <v>GL250</v>
          </cell>
          <cell r="R5364">
            <v>4</v>
          </cell>
        </row>
        <row r="5365">
          <cell r="D5365">
            <v>46126</v>
          </cell>
          <cell r="K5365" t="str">
            <v>GTLX250G</v>
          </cell>
          <cell r="R5365">
            <v>2</v>
          </cell>
        </row>
        <row r="5366">
          <cell r="D5366">
            <v>46126</v>
          </cell>
          <cell r="K5366" t="str">
            <v>CC300</v>
          </cell>
          <cell r="R5366">
            <v>3</v>
          </cell>
        </row>
        <row r="5367">
          <cell r="D5367">
            <v>46126</v>
          </cell>
          <cell r="K5367" t="str">
            <v>GM500</v>
          </cell>
          <cell r="R5367">
            <v>6</v>
          </cell>
        </row>
        <row r="5368">
          <cell r="D5368">
            <v>46126</v>
          </cell>
          <cell r="K5368" t="str">
            <v>CGM300</v>
          </cell>
          <cell r="R5368">
            <v>6</v>
          </cell>
        </row>
        <row r="5369">
          <cell r="D5369">
            <v>46126</v>
          </cell>
          <cell r="K5369" t="str">
            <v>TH200</v>
          </cell>
          <cell r="R5369">
            <v>6</v>
          </cell>
        </row>
        <row r="5370">
          <cell r="D5370">
            <v>46126</v>
          </cell>
          <cell r="K5370" t="str">
            <v>MNH250</v>
          </cell>
          <cell r="R5370">
            <v>6</v>
          </cell>
        </row>
        <row r="5371">
          <cell r="D5371">
            <v>46126</v>
          </cell>
          <cell r="K5371" t="str">
            <v>GTLX250G</v>
          </cell>
          <cell r="R5371">
            <v>6</v>
          </cell>
        </row>
        <row r="5372">
          <cell r="D5372">
            <v>46126</v>
          </cell>
          <cell r="K5372" t="str">
            <v>CGM300</v>
          </cell>
          <cell r="R5372">
            <v>8</v>
          </cell>
        </row>
        <row r="5373">
          <cell r="D5373">
            <v>46126</v>
          </cell>
          <cell r="K5373" t="str">
            <v>GM500</v>
          </cell>
          <cell r="R5373">
            <v>8</v>
          </cell>
        </row>
        <row r="5374">
          <cell r="D5374">
            <v>46126</v>
          </cell>
          <cell r="K5374" t="str">
            <v>TH200</v>
          </cell>
          <cell r="R5374">
            <v>6</v>
          </cell>
        </row>
        <row r="5375">
          <cell r="D5375">
            <v>46126</v>
          </cell>
          <cell r="K5375" t="str">
            <v>CC300</v>
          </cell>
          <cell r="R5375">
            <v>6</v>
          </cell>
        </row>
        <row r="5376">
          <cell r="D5376">
            <v>46126</v>
          </cell>
          <cell r="K5376" t="str">
            <v>GL250</v>
          </cell>
          <cell r="R5376">
            <v>4</v>
          </cell>
        </row>
        <row r="5377">
          <cell r="D5377">
            <v>46126</v>
          </cell>
          <cell r="K5377" t="str">
            <v>CGM300</v>
          </cell>
          <cell r="R5377">
            <v>8</v>
          </cell>
        </row>
        <row r="5378">
          <cell r="D5378">
            <v>46126</v>
          </cell>
          <cell r="K5378" t="str">
            <v>CC300</v>
          </cell>
          <cell r="R5378">
            <v>2</v>
          </cell>
        </row>
        <row r="5379">
          <cell r="D5379">
            <v>46126</v>
          </cell>
          <cell r="K5379" t="str">
            <v>GTLX250G</v>
          </cell>
          <cell r="R5379">
            <v>1</v>
          </cell>
        </row>
        <row r="5380">
          <cell r="D5380">
            <v>46126</v>
          </cell>
          <cell r="K5380" t="str">
            <v>CGM300</v>
          </cell>
          <cell r="R5380">
            <v>10</v>
          </cell>
        </row>
        <row r="5381">
          <cell r="D5381">
            <v>46126</v>
          </cell>
          <cell r="K5381" t="str">
            <v>MNH250</v>
          </cell>
          <cell r="R5381">
            <v>3</v>
          </cell>
        </row>
        <row r="5382">
          <cell r="D5382">
            <v>46126</v>
          </cell>
          <cell r="K5382" t="str">
            <v>CGM300</v>
          </cell>
          <cell r="R5382">
            <v>8</v>
          </cell>
        </row>
        <row r="5383">
          <cell r="D5383">
            <v>46126</v>
          </cell>
          <cell r="K5383" t="str">
            <v>TH200</v>
          </cell>
          <cell r="R5383">
            <v>3</v>
          </cell>
        </row>
        <row r="5384">
          <cell r="D5384">
            <v>46126</v>
          </cell>
          <cell r="K5384" t="str">
            <v>GM500</v>
          </cell>
          <cell r="R5384">
            <v>2</v>
          </cell>
        </row>
        <row r="5385">
          <cell r="D5385">
            <v>46126</v>
          </cell>
          <cell r="K5385" t="str">
            <v>CGM300</v>
          </cell>
          <cell r="R5385">
            <v>5</v>
          </cell>
        </row>
        <row r="5386">
          <cell r="D5386">
            <v>46126</v>
          </cell>
          <cell r="K5386" t="str">
            <v>GTLX250G</v>
          </cell>
          <cell r="R5386">
            <v>2</v>
          </cell>
        </row>
        <row r="5387">
          <cell r="D5387">
            <v>46126</v>
          </cell>
          <cell r="K5387" t="str">
            <v>TH200</v>
          </cell>
          <cell r="R5387">
            <v>2</v>
          </cell>
        </row>
        <row r="5388">
          <cell r="D5388">
            <v>46126</v>
          </cell>
          <cell r="K5388" t="str">
            <v>CGM300</v>
          </cell>
          <cell r="R5388">
            <v>10</v>
          </cell>
        </row>
        <row r="5389">
          <cell r="D5389">
            <v>46126</v>
          </cell>
          <cell r="K5389" t="str">
            <v>GTLX250G</v>
          </cell>
          <cell r="R5389">
            <v>3</v>
          </cell>
        </row>
        <row r="5390">
          <cell r="D5390">
            <v>46126</v>
          </cell>
          <cell r="K5390" t="str">
            <v>TH200</v>
          </cell>
          <cell r="R5390">
            <v>3</v>
          </cell>
        </row>
        <row r="5391">
          <cell r="D5391">
            <v>46126</v>
          </cell>
          <cell r="K5391" t="str">
            <v>CGM300</v>
          </cell>
          <cell r="R5391">
            <v>10</v>
          </cell>
        </row>
        <row r="5392">
          <cell r="D5392">
            <v>46126</v>
          </cell>
          <cell r="K5392" t="str">
            <v>CN300</v>
          </cell>
          <cell r="R5392">
            <v>3</v>
          </cell>
        </row>
        <row r="5393">
          <cell r="D5393">
            <v>46126</v>
          </cell>
          <cell r="K5393" t="str">
            <v>CGM300</v>
          </cell>
          <cell r="R5393">
            <v>4</v>
          </cell>
        </row>
        <row r="5394">
          <cell r="D5394">
            <v>46126</v>
          </cell>
          <cell r="K5394" t="str">
            <v>GM500</v>
          </cell>
          <cell r="R5394">
            <v>4</v>
          </cell>
        </row>
        <row r="5395">
          <cell r="D5395">
            <v>46126</v>
          </cell>
          <cell r="K5395" t="str">
            <v>CGM300</v>
          </cell>
          <cell r="R5395">
            <v>12</v>
          </cell>
        </row>
        <row r="5396">
          <cell r="D5396">
            <v>46126</v>
          </cell>
          <cell r="K5396" t="str">
            <v>TH200</v>
          </cell>
          <cell r="R5396">
            <v>2</v>
          </cell>
        </row>
        <row r="5397">
          <cell r="D5397">
            <v>46126</v>
          </cell>
          <cell r="K5397" t="str">
            <v>GM500</v>
          </cell>
          <cell r="R5397">
            <v>6</v>
          </cell>
        </row>
        <row r="5398">
          <cell r="D5398">
            <v>46126</v>
          </cell>
          <cell r="K5398" t="str">
            <v>CN300</v>
          </cell>
          <cell r="R5398">
            <v>2</v>
          </cell>
        </row>
        <row r="5399">
          <cell r="D5399">
            <v>46126</v>
          </cell>
          <cell r="K5399" t="str">
            <v>MNH250</v>
          </cell>
          <cell r="R5399">
            <v>2</v>
          </cell>
        </row>
        <row r="5400">
          <cell r="D5400">
            <v>46126</v>
          </cell>
          <cell r="K5400" t="str">
            <v>GTLX250G</v>
          </cell>
          <cell r="R5400">
            <v>2</v>
          </cell>
        </row>
        <row r="5401">
          <cell r="D5401">
            <v>46126</v>
          </cell>
          <cell r="K5401" t="str">
            <v>GM500</v>
          </cell>
          <cell r="R5401">
            <v>3</v>
          </cell>
        </row>
        <row r="5402">
          <cell r="D5402">
            <v>46126</v>
          </cell>
          <cell r="K5402" t="str">
            <v>CGM300</v>
          </cell>
          <cell r="R5402">
            <v>7</v>
          </cell>
        </row>
        <row r="5403">
          <cell r="D5403">
            <v>46126</v>
          </cell>
          <cell r="K5403" t="str">
            <v>CC300</v>
          </cell>
          <cell r="R5403">
            <v>3</v>
          </cell>
        </row>
        <row r="5404">
          <cell r="D5404">
            <v>46126</v>
          </cell>
          <cell r="K5404" t="str">
            <v>GM500</v>
          </cell>
          <cell r="R5404">
            <v>3</v>
          </cell>
        </row>
        <row r="5405">
          <cell r="D5405">
            <v>46126</v>
          </cell>
          <cell r="K5405" t="str">
            <v>GTLX250G</v>
          </cell>
          <cell r="R5405">
            <v>3</v>
          </cell>
        </row>
        <row r="5406">
          <cell r="D5406">
            <v>46126</v>
          </cell>
          <cell r="K5406" t="str">
            <v>CC300</v>
          </cell>
          <cell r="R5406">
            <v>3</v>
          </cell>
        </row>
        <row r="5407">
          <cell r="D5407">
            <v>46126</v>
          </cell>
          <cell r="K5407" t="str">
            <v>MNH250</v>
          </cell>
          <cell r="R5407">
            <v>3</v>
          </cell>
        </row>
        <row r="5408">
          <cell r="D5408">
            <v>46126</v>
          </cell>
          <cell r="K5408" t="str">
            <v>GM500</v>
          </cell>
          <cell r="R5408">
            <v>6</v>
          </cell>
        </row>
        <row r="5409">
          <cell r="D5409">
            <v>46126</v>
          </cell>
          <cell r="K5409" t="str">
            <v>CC300</v>
          </cell>
          <cell r="R5409">
            <v>2</v>
          </cell>
        </row>
        <row r="5410">
          <cell r="D5410">
            <v>46126</v>
          </cell>
          <cell r="K5410" t="str">
            <v>CGM300</v>
          </cell>
          <cell r="R5410">
            <v>6</v>
          </cell>
        </row>
        <row r="5411">
          <cell r="D5411">
            <v>46126</v>
          </cell>
          <cell r="K5411" t="str">
            <v>GTLX250G</v>
          </cell>
          <cell r="R5411">
            <v>2</v>
          </cell>
        </row>
        <row r="5412">
          <cell r="D5412">
            <v>46126</v>
          </cell>
          <cell r="K5412" t="str">
            <v>TH200</v>
          </cell>
          <cell r="R5412">
            <v>2</v>
          </cell>
        </row>
        <row r="5413">
          <cell r="D5413">
            <v>46126</v>
          </cell>
          <cell r="K5413" t="str">
            <v>GM500</v>
          </cell>
          <cell r="R5413">
            <v>5</v>
          </cell>
        </row>
        <row r="5414">
          <cell r="D5414">
            <v>46126</v>
          </cell>
          <cell r="K5414" t="str">
            <v>CGM300</v>
          </cell>
          <cell r="R5414">
            <v>6</v>
          </cell>
        </row>
        <row r="5415">
          <cell r="D5415">
            <v>46126</v>
          </cell>
          <cell r="K5415" t="str">
            <v>CC300</v>
          </cell>
          <cell r="R5415">
            <v>2</v>
          </cell>
        </row>
        <row r="5416">
          <cell r="D5416">
            <v>46126</v>
          </cell>
          <cell r="K5416" t="str">
            <v>TH200</v>
          </cell>
          <cell r="R5416">
            <v>2</v>
          </cell>
        </row>
        <row r="5417">
          <cell r="D5417">
            <v>46126</v>
          </cell>
          <cell r="K5417" t="str">
            <v>MNH250</v>
          </cell>
          <cell r="R5417">
            <v>2</v>
          </cell>
        </row>
        <row r="5418">
          <cell r="D5418">
            <v>46126</v>
          </cell>
          <cell r="K5418" t="str">
            <v>GTLX250G</v>
          </cell>
          <cell r="R5418">
            <v>3</v>
          </cell>
        </row>
        <row r="5419">
          <cell r="D5419">
            <v>46126</v>
          </cell>
          <cell r="K5419" t="str">
            <v>CC300</v>
          </cell>
          <cell r="R5419">
            <v>2</v>
          </cell>
        </row>
        <row r="5420">
          <cell r="D5420">
            <v>46126</v>
          </cell>
          <cell r="K5420" t="str">
            <v>CN300</v>
          </cell>
          <cell r="R5420">
            <v>2</v>
          </cell>
        </row>
        <row r="5421">
          <cell r="D5421">
            <v>46126</v>
          </cell>
          <cell r="K5421" t="str">
            <v>MNH250</v>
          </cell>
          <cell r="R5421">
            <v>2</v>
          </cell>
        </row>
        <row r="5422">
          <cell r="D5422">
            <v>46126</v>
          </cell>
          <cell r="K5422" t="str">
            <v>GM500</v>
          </cell>
          <cell r="R5422">
            <v>3</v>
          </cell>
        </row>
        <row r="5423">
          <cell r="D5423">
            <v>46126</v>
          </cell>
          <cell r="K5423" t="str">
            <v>CGM300</v>
          </cell>
          <cell r="R5423">
            <v>3</v>
          </cell>
        </row>
        <row r="5424">
          <cell r="D5424">
            <v>46126</v>
          </cell>
          <cell r="K5424" t="str">
            <v>CC300</v>
          </cell>
          <cell r="R5424">
            <v>2</v>
          </cell>
        </row>
        <row r="5425">
          <cell r="D5425">
            <v>46126</v>
          </cell>
          <cell r="K5425" t="str">
            <v>GM500</v>
          </cell>
          <cell r="R5425">
            <v>4</v>
          </cell>
        </row>
        <row r="5426">
          <cell r="D5426">
            <v>46126</v>
          </cell>
          <cell r="K5426" t="str">
            <v>CGM300</v>
          </cell>
          <cell r="R5426">
            <v>4</v>
          </cell>
        </row>
        <row r="5427">
          <cell r="D5427">
            <v>46126</v>
          </cell>
          <cell r="K5427" t="str">
            <v>GTLX250G</v>
          </cell>
          <cell r="R5427">
            <v>3</v>
          </cell>
        </row>
        <row r="5428">
          <cell r="D5428">
            <v>46126</v>
          </cell>
          <cell r="K5428" t="str">
            <v>CGM300</v>
          </cell>
          <cell r="R5428">
            <v>6</v>
          </cell>
        </row>
        <row r="5429">
          <cell r="D5429">
            <v>46126</v>
          </cell>
          <cell r="K5429" t="str">
            <v>CN300</v>
          </cell>
          <cell r="R5429">
            <v>2</v>
          </cell>
        </row>
        <row r="5430">
          <cell r="D5430">
            <v>46126</v>
          </cell>
          <cell r="K5430" t="str">
            <v>TH200</v>
          </cell>
          <cell r="R5430">
            <v>2</v>
          </cell>
        </row>
        <row r="5431">
          <cell r="D5431">
            <v>46126</v>
          </cell>
          <cell r="K5431" t="str">
            <v>GTLX250G</v>
          </cell>
          <cell r="R5431">
            <v>3</v>
          </cell>
        </row>
        <row r="5432">
          <cell r="D5432">
            <v>46126</v>
          </cell>
          <cell r="K5432" t="str">
            <v>GM500</v>
          </cell>
          <cell r="R5432">
            <v>3</v>
          </cell>
        </row>
        <row r="5433">
          <cell r="D5433">
            <v>46126</v>
          </cell>
          <cell r="K5433" t="str">
            <v>CGM300</v>
          </cell>
          <cell r="R5433">
            <v>6</v>
          </cell>
        </row>
        <row r="5434">
          <cell r="D5434">
            <v>46126</v>
          </cell>
          <cell r="K5434" t="str">
            <v>CC300</v>
          </cell>
          <cell r="R5434">
            <v>3</v>
          </cell>
        </row>
        <row r="5435">
          <cell r="D5435">
            <v>46126</v>
          </cell>
          <cell r="K5435" t="str">
            <v>GM500</v>
          </cell>
          <cell r="R5435">
            <v>3</v>
          </cell>
        </row>
        <row r="5436">
          <cell r="D5436">
            <v>46126</v>
          </cell>
          <cell r="K5436" t="str">
            <v>GTLX250G</v>
          </cell>
          <cell r="R5436">
            <v>3</v>
          </cell>
        </row>
        <row r="5437">
          <cell r="D5437">
            <v>46126</v>
          </cell>
          <cell r="K5437" t="str">
            <v>GTLX250G</v>
          </cell>
          <cell r="R5437">
            <v>4</v>
          </cell>
        </row>
        <row r="5438">
          <cell r="D5438">
            <v>46126</v>
          </cell>
          <cell r="K5438" t="str">
            <v>GM500</v>
          </cell>
          <cell r="R5438">
            <v>4</v>
          </cell>
        </row>
        <row r="5439">
          <cell r="D5439">
            <v>46126</v>
          </cell>
          <cell r="K5439" t="str">
            <v>CGM300</v>
          </cell>
          <cell r="R5439">
            <v>4</v>
          </cell>
        </row>
        <row r="5440">
          <cell r="D5440">
            <v>46126</v>
          </cell>
          <cell r="K5440" t="str">
            <v>MNH250</v>
          </cell>
          <cell r="R5440">
            <v>3</v>
          </cell>
        </row>
        <row r="5441">
          <cell r="D5441">
            <v>46126</v>
          </cell>
          <cell r="K5441" t="str">
            <v>CC300</v>
          </cell>
          <cell r="R5441">
            <v>3</v>
          </cell>
        </row>
        <row r="5442">
          <cell r="D5442">
            <v>46126</v>
          </cell>
          <cell r="K5442" t="str">
            <v>CGM300</v>
          </cell>
          <cell r="R5442">
            <v>6</v>
          </cell>
        </row>
        <row r="5443">
          <cell r="D5443">
            <v>46126</v>
          </cell>
          <cell r="K5443" t="str">
            <v>MNH250</v>
          </cell>
          <cell r="R5443">
            <v>3</v>
          </cell>
        </row>
        <row r="5444">
          <cell r="D5444">
            <v>46126</v>
          </cell>
          <cell r="K5444" t="str">
            <v>CN300</v>
          </cell>
          <cell r="R5444">
            <v>2</v>
          </cell>
        </row>
        <row r="5445">
          <cell r="D5445">
            <v>46126</v>
          </cell>
          <cell r="K5445" t="str">
            <v>CGM300</v>
          </cell>
          <cell r="R5445">
            <v>15</v>
          </cell>
        </row>
        <row r="5446">
          <cell r="D5446">
            <v>46126</v>
          </cell>
          <cell r="K5446" t="str">
            <v>GM500</v>
          </cell>
          <cell r="R5446">
            <v>3</v>
          </cell>
        </row>
        <row r="5447">
          <cell r="D5447">
            <v>46126</v>
          </cell>
          <cell r="K5447" t="str">
            <v>CGM300</v>
          </cell>
          <cell r="R5447">
            <v>3</v>
          </cell>
        </row>
        <row r="5448">
          <cell r="D5448">
            <v>46126</v>
          </cell>
          <cell r="K5448" t="str">
            <v>GTLX250G</v>
          </cell>
          <cell r="R5448">
            <v>3</v>
          </cell>
        </row>
        <row r="5449">
          <cell r="D5449">
            <v>46126</v>
          </cell>
          <cell r="K5449" t="str">
            <v>TH200</v>
          </cell>
          <cell r="R5449">
            <v>2</v>
          </cell>
        </row>
        <row r="5450">
          <cell r="D5450">
            <v>46126</v>
          </cell>
          <cell r="K5450" t="str">
            <v>MNH250</v>
          </cell>
          <cell r="R5450">
            <v>2</v>
          </cell>
        </row>
        <row r="5451">
          <cell r="D5451">
            <v>46126</v>
          </cell>
          <cell r="K5451" t="str">
            <v>CGM300</v>
          </cell>
          <cell r="R5451">
            <v>3</v>
          </cell>
        </row>
        <row r="5452">
          <cell r="D5452">
            <v>46126</v>
          </cell>
          <cell r="K5452" t="str">
            <v>MNH250</v>
          </cell>
          <cell r="R5452">
            <v>3</v>
          </cell>
        </row>
        <row r="5453">
          <cell r="D5453">
            <v>46126</v>
          </cell>
          <cell r="K5453" t="str">
            <v>CGM300</v>
          </cell>
          <cell r="R5453">
            <v>12</v>
          </cell>
        </row>
        <row r="5454">
          <cell r="D5454">
            <v>46126</v>
          </cell>
          <cell r="K5454" t="str">
            <v>CN300</v>
          </cell>
          <cell r="R5454">
            <v>2</v>
          </cell>
        </row>
        <row r="5455">
          <cell r="D5455">
            <v>46126</v>
          </cell>
          <cell r="K5455" t="str">
            <v>CC300</v>
          </cell>
          <cell r="R5455">
            <v>2</v>
          </cell>
        </row>
        <row r="5456">
          <cell r="D5456">
            <v>46126</v>
          </cell>
          <cell r="K5456" t="str">
            <v>GM500</v>
          </cell>
          <cell r="R5456">
            <v>3</v>
          </cell>
        </row>
        <row r="5457">
          <cell r="D5457">
            <v>46126</v>
          </cell>
          <cell r="K5457" t="str">
            <v>CGM300</v>
          </cell>
          <cell r="R5457">
            <v>3</v>
          </cell>
        </row>
        <row r="5458">
          <cell r="D5458">
            <v>46126</v>
          </cell>
          <cell r="K5458" t="str">
            <v>GTLX250G</v>
          </cell>
          <cell r="R5458">
            <v>3</v>
          </cell>
        </row>
        <row r="5459">
          <cell r="D5459">
            <v>46126</v>
          </cell>
          <cell r="K5459" t="str">
            <v>MNH250</v>
          </cell>
          <cell r="R5459">
            <v>2</v>
          </cell>
        </row>
        <row r="5460">
          <cell r="D5460">
            <v>46126</v>
          </cell>
          <cell r="K5460" t="str">
            <v>CGM300</v>
          </cell>
          <cell r="R5460">
            <v>4</v>
          </cell>
        </row>
        <row r="5461">
          <cell r="D5461">
            <v>46126</v>
          </cell>
          <cell r="K5461" t="str">
            <v>GM500</v>
          </cell>
          <cell r="R5461">
            <v>4</v>
          </cell>
        </row>
        <row r="5462">
          <cell r="D5462">
            <v>46126</v>
          </cell>
          <cell r="K5462" t="str">
            <v>CC300</v>
          </cell>
          <cell r="R5462">
            <v>2</v>
          </cell>
        </row>
        <row r="5463">
          <cell r="D5463">
            <v>46126</v>
          </cell>
          <cell r="K5463" t="str">
            <v>CGM300</v>
          </cell>
          <cell r="R5463">
            <v>6</v>
          </cell>
        </row>
        <row r="5464">
          <cell r="D5464">
            <v>46126</v>
          </cell>
          <cell r="K5464" t="str">
            <v>MNH250</v>
          </cell>
          <cell r="R5464">
            <v>3</v>
          </cell>
        </row>
        <row r="5465">
          <cell r="D5465">
            <v>46126</v>
          </cell>
          <cell r="K5465" t="str">
            <v>CGM300</v>
          </cell>
          <cell r="R5465">
            <v>3</v>
          </cell>
        </row>
        <row r="5466">
          <cell r="D5466">
            <v>46126</v>
          </cell>
          <cell r="K5466" t="str">
            <v>GTLX250G</v>
          </cell>
          <cell r="R5466">
            <v>3</v>
          </cell>
        </row>
        <row r="5467">
          <cell r="D5467">
            <v>46126</v>
          </cell>
          <cell r="K5467" t="str">
            <v>CGM300</v>
          </cell>
          <cell r="R5467">
            <v>6</v>
          </cell>
        </row>
        <row r="5468">
          <cell r="D5468">
            <v>46126</v>
          </cell>
          <cell r="K5468" t="str">
            <v>CC300</v>
          </cell>
          <cell r="R5468">
            <v>3</v>
          </cell>
        </row>
        <row r="5469">
          <cell r="D5469">
            <v>46126</v>
          </cell>
          <cell r="K5469" t="str">
            <v>MNH250</v>
          </cell>
          <cell r="R5469">
            <v>3</v>
          </cell>
        </row>
        <row r="5470">
          <cell r="D5470">
            <v>46126</v>
          </cell>
          <cell r="K5470" t="str">
            <v>MNH250</v>
          </cell>
          <cell r="R5470">
            <v>3</v>
          </cell>
        </row>
        <row r="5471">
          <cell r="D5471">
            <v>46126</v>
          </cell>
          <cell r="K5471" t="str">
            <v>GTLX250G</v>
          </cell>
          <cell r="R5471">
            <v>3</v>
          </cell>
        </row>
        <row r="5472">
          <cell r="D5472">
            <v>46126</v>
          </cell>
          <cell r="K5472" t="str">
            <v>CGM300</v>
          </cell>
          <cell r="R5472">
            <v>6</v>
          </cell>
        </row>
        <row r="5473">
          <cell r="D5473">
            <v>46126</v>
          </cell>
          <cell r="K5473" t="str">
            <v>CGM300</v>
          </cell>
          <cell r="R5473">
            <v>10</v>
          </cell>
        </row>
        <row r="5474">
          <cell r="D5474">
            <v>46126</v>
          </cell>
          <cell r="K5474" t="str">
            <v>CN300</v>
          </cell>
          <cell r="R5474">
            <v>2</v>
          </cell>
        </row>
        <row r="5475">
          <cell r="D5475">
            <v>46126</v>
          </cell>
          <cell r="K5475" t="str">
            <v>GM500</v>
          </cell>
          <cell r="R5475">
            <v>4</v>
          </cell>
        </row>
        <row r="5476">
          <cell r="D5476">
            <v>46126</v>
          </cell>
          <cell r="K5476" t="str">
            <v>MNH250</v>
          </cell>
          <cell r="R5476">
            <v>2</v>
          </cell>
        </row>
        <row r="5477">
          <cell r="D5477">
            <v>46126</v>
          </cell>
          <cell r="K5477" t="str">
            <v>GTLX250G</v>
          </cell>
          <cell r="R5477">
            <v>2</v>
          </cell>
        </row>
        <row r="5478">
          <cell r="D5478">
            <v>46126</v>
          </cell>
          <cell r="K5478" t="str">
            <v>CC300</v>
          </cell>
          <cell r="R5478">
            <v>2</v>
          </cell>
        </row>
        <row r="5479">
          <cell r="D5479">
            <v>46126</v>
          </cell>
          <cell r="K5479" t="str">
            <v>CGM300</v>
          </cell>
          <cell r="R5479">
            <v>5</v>
          </cell>
        </row>
        <row r="5480">
          <cell r="D5480">
            <v>46126</v>
          </cell>
          <cell r="K5480" t="str">
            <v>GM500</v>
          </cell>
          <cell r="R5480">
            <v>5</v>
          </cell>
        </row>
        <row r="5481">
          <cell r="D5481">
            <v>46126</v>
          </cell>
          <cell r="K5481" t="str">
            <v>CN300</v>
          </cell>
          <cell r="R5481">
            <v>5</v>
          </cell>
        </row>
        <row r="5482">
          <cell r="D5482">
            <v>46126</v>
          </cell>
          <cell r="K5482" t="str">
            <v>CN300</v>
          </cell>
          <cell r="R5482">
            <v>2</v>
          </cell>
        </row>
        <row r="5483">
          <cell r="D5483">
            <v>46126</v>
          </cell>
          <cell r="K5483" t="str">
            <v>TH200</v>
          </cell>
          <cell r="R5483">
            <v>2</v>
          </cell>
        </row>
        <row r="5484">
          <cell r="D5484">
            <v>46126</v>
          </cell>
          <cell r="K5484" t="str">
            <v>GTLX250G</v>
          </cell>
          <cell r="R5484">
            <v>2</v>
          </cell>
        </row>
        <row r="5485">
          <cell r="D5485">
            <v>46126</v>
          </cell>
          <cell r="K5485" t="str">
            <v>GM500</v>
          </cell>
          <cell r="R5485">
            <v>4</v>
          </cell>
        </row>
        <row r="5486">
          <cell r="D5486">
            <v>46126</v>
          </cell>
          <cell r="K5486" t="str">
            <v>CGM300</v>
          </cell>
          <cell r="R5486">
            <v>8</v>
          </cell>
        </row>
        <row r="5487">
          <cell r="D5487">
            <v>46126</v>
          </cell>
          <cell r="K5487" t="str">
            <v>MNH250</v>
          </cell>
          <cell r="R5487">
            <v>2</v>
          </cell>
        </row>
        <row r="5488">
          <cell r="D5488">
            <v>46126</v>
          </cell>
          <cell r="K5488" t="str">
            <v>CGM300</v>
          </cell>
          <cell r="R5488">
            <v>2</v>
          </cell>
        </row>
        <row r="5489">
          <cell r="D5489">
            <v>46126</v>
          </cell>
          <cell r="K5489" t="str">
            <v>CC300</v>
          </cell>
          <cell r="R5489">
            <v>2</v>
          </cell>
        </row>
        <row r="5490">
          <cell r="D5490">
            <v>46126</v>
          </cell>
          <cell r="K5490" t="str">
            <v>GM500</v>
          </cell>
          <cell r="R5490">
            <v>4</v>
          </cell>
        </row>
        <row r="5491">
          <cell r="D5491">
            <v>46126</v>
          </cell>
          <cell r="K5491" t="str">
            <v>MNH250</v>
          </cell>
          <cell r="R5491">
            <v>2</v>
          </cell>
        </row>
        <row r="5492">
          <cell r="D5492">
            <v>46126</v>
          </cell>
          <cell r="K5492" t="str">
            <v>GTLX250G</v>
          </cell>
          <cell r="R5492">
            <v>2</v>
          </cell>
        </row>
        <row r="5493">
          <cell r="D5493">
            <v>46126</v>
          </cell>
          <cell r="K5493" t="str">
            <v>GXD500</v>
          </cell>
          <cell r="R5493">
            <v>5</v>
          </cell>
        </row>
        <row r="5494">
          <cell r="D5494">
            <v>46126</v>
          </cell>
          <cell r="K5494" t="str">
            <v>GTLX250G</v>
          </cell>
          <cell r="R5494">
            <v>10</v>
          </cell>
        </row>
        <row r="5495">
          <cell r="D5495">
            <v>46126</v>
          </cell>
          <cell r="K5495" t="str">
            <v>MNH250</v>
          </cell>
          <cell r="R5495">
            <v>5</v>
          </cell>
        </row>
        <row r="5496">
          <cell r="D5496">
            <v>46126</v>
          </cell>
          <cell r="K5496" t="str">
            <v>CGM300</v>
          </cell>
          <cell r="R5496">
            <v>15</v>
          </cell>
        </row>
        <row r="5497">
          <cell r="D5497">
            <v>46126</v>
          </cell>
          <cell r="K5497" t="str">
            <v>GM500</v>
          </cell>
          <cell r="R5497">
            <v>5</v>
          </cell>
        </row>
        <row r="5498">
          <cell r="D5498">
            <v>46126</v>
          </cell>
          <cell r="K5498" t="str">
            <v>GL250</v>
          </cell>
          <cell r="R5498">
            <v>5</v>
          </cell>
        </row>
        <row r="5499">
          <cell r="D5499">
            <v>46126</v>
          </cell>
          <cell r="K5499" t="str">
            <v>CN300</v>
          </cell>
          <cell r="R5499">
            <v>5</v>
          </cell>
        </row>
        <row r="5500">
          <cell r="D5500">
            <v>46126</v>
          </cell>
          <cell r="K5500" t="str">
            <v>GTLX250G</v>
          </cell>
          <cell r="R5500">
            <v>5</v>
          </cell>
        </row>
        <row r="5501">
          <cell r="D5501">
            <v>46126</v>
          </cell>
          <cell r="K5501" t="str">
            <v>CGM300</v>
          </cell>
          <cell r="R5501">
            <v>15</v>
          </cell>
        </row>
        <row r="5502">
          <cell r="D5502">
            <v>46126</v>
          </cell>
          <cell r="K5502" t="str">
            <v>TH200</v>
          </cell>
          <cell r="R5502">
            <v>5</v>
          </cell>
        </row>
        <row r="5503">
          <cell r="D5503">
            <v>46126</v>
          </cell>
          <cell r="K5503" t="str">
            <v>CN300</v>
          </cell>
          <cell r="R5503">
            <v>2</v>
          </cell>
        </row>
        <row r="5504">
          <cell r="D5504">
            <v>46126</v>
          </cell>
          <cell r="K5504" t="str">
            <v>CGM300</v>
          </cell>
          <cell r="R5504">
            <v>9</v>
          </cell>
        </row>
        <row r="5505">
          <cell r="D5505">
            <v>46126</v>
          </cell>
          <cell r="K5505" t="str">
            <v>MNH250</v>
          </cell>
          <cell r="R5505">
            <v>2</v>
          </cell>
        </row>
        <row r="5506">
          <cell r="D5506">
            <v>46126</v>
          </cell>
          <cell r="K5506" t="str">
            <v>CC300</v>
          </cell>
          <cell r="R5506">
            <v>8</v>
          </cell>
        </row>
        <row r="5507">
          <cell r="D5507">
            <v>46126</v>
          </cell>
          <cell r="K5507" t="str">
            <v>GTLX250G</v>
          </cell>
          <cell r="R5507">
            <v>12</v>
          </cell>
        </row>
        <row r="5508">
          <cell r="D5508">
            <v>46126</v>
          </cell>
          <cell r="K5508" t="str">
            <v>GTLX250G</v>
          </cell>
          <cell r="R5508">
            <v>6</v>
          </cell>
        </row>
        <row r="5509">
          <cell r="D5509">
            <v>46126</v>
          </cell>
          <cell r="K5509" t="str">
            <v>TH200</v>
          </cell>
          <cell r="R5509">
            <v>2</v>
          </cell>
        </row>
        <row r="5510">
          <cell r="D5510">
            <v>46126</v>
          </cell>
          <cell r="K5510" t="str">
            <v>CGM300</v>
          </cell>
          <cell r="R5510">
            <v>3</v>
          </cell>
        </row>
        <row r="5511">
          <cell r="D5511">
            <v>46126</v>
          </cell>
          <cell r="K5511" t="str">
            <v>CN300</v>
          </cell>
          <cell r="R5511">
            <v>6</v>
          </cell>
        </row>
        <row r="5512">
          <cell r="D5512">
            <v>46126</v>
          </cell>
          <cell r="K5512" t="str">
            <v>CC300</v>
          </cell>
          <cell r="R5512">
            <v>9</v>
          </cell>
        </row>
        <row r="5513">
          <cell r="D5513">
            <v>46126</v>
          </cell>
          <cell r="K5513" t="str">
            <v>GTLX250G</v>
          </cell>
          <cell r="R5513">
            <v>3</v>
          </cell>
        </row>
        <row r="5514">
          <cell r="D5514">
            <v>46126</v>
          </cell>
          <cell r="K5514" t="str">
            <v>GM500</v>
          </cell>
          <cell r="R5514">
            <v>3</v>
          </cell>
        </row>
        <row r="5515">
          <cell r="D5515">
            <v>46126</v>
          </cell>
          <cell r="K5515" t="str">
            <v>CGM300</v>
          </cell>
          <cell r="R5515">
            <v>6</v>
          </cell>
        </row>
        <row r="5516">
          <cell r="D5516">
            <v>46126</v>
          </cell>
          <cell r="K5516" t="str">
            <v>GTLX250G</v>
          </cell>
          <cell r="R5516">
            <v>2</v>
          </cell>
        </row>
        <row r="5517">
          <cell r="D5517">
            <v>46126</v>
          </cell>
          <cell r="K5517" t="str">
            <v>TH200</v>
          </cell>
          <cell r="R5517">
            <v>4</v>
          </cell>
        </row>
        <row r="5518">
          <cell r="D5518">
            <v>46126</v>
          </cell>
          <cell r="K5518" t="str">
            <v>MNH250</v>
          </cell>
          <cell r="R5518">
            <v>4</v>
          </cell>
        </row>
        <row r="5519">
          <cell r="D5519">
            <v>46126</v>
          </cell>
          <cell r="K5519" t="str">
            <v>GM500</v>
          </cell>
          <cell r="R5519">
            <v>2</v>
          </cell>
        </row>
        <row r="5520">
          <cell r="D5520">
            <v>46126</v>
          </cell>
          <cell r="K5520" t="str">
            <v>CGM300</v>
          </cell>
          <cell r="R5520">
            <v>4</v>
          </cell>
        </row>
        <row r="5521">
          <cell r="D5521">
            <v>46126</v>
          </cell>
          <cell r="K5521" t="str">
            <v>CGM300</v>
          </cell>
          <cell r="R5521">
            <v>6</v>
          </cell>
        </row>
        <row r="5522">
          <cell r="D5522">
            <v>46126</v>
          </cell>
          <cell r="K5522" t="str">
            <v>GM500</v>
          </cell>
          <cell r="R5522">
            <v>3</v>
          </cell>
        </row>
        <row r="5523">
          <cell r="D5523">
            <v>46126</v>
          </cell>
          <cell r="K5523" t="str">
            <v>MNH250</v>
          </cell>
          <cell r="R5523">
            <v>2</v>
          </cell>
        </row>
        <row r="5524">
          <cell r="D5524">
            <v>46126</v>
          </cell>
          <cell r="K5524" t="str">
            <v>GM500</v>
          </cell>
          <cell r="R5524">
            <v>3</v>
          </cell>
        </row>
        <row r="5525">
          <cell r="D5525">
            <v>46126</v>
          </cell>
          <cell r="K5525" t="str">
            <v>CC300</v>
          </cell>
          <cell r="R5525">
            <v>3</v>
          </cell>
        </row>
        <row r="5526">
          <cell r="D5526">
            <v>46126</v>
          </cell>
          <cell r="K5526" t="str">
            <v>CGM300</v>
          </cell>
          <cell r="R5526">
            <v>3</v>
          </cell>
        </row>
        <row r="5527">
          <cell r="D5527">
            <v>46126</v>
          </cell>
          <cell r="K5527" t="str">
            <v>GTLX250G</v>
          </cell>
          <cell r="R5527">
            <v>9</v>
          </cell>
        </row>
        <row r="5528">
          <cell r="D5528">
            <v>46126</v>
          </cell>
          <cell r="K5528" t="str">
            <v>TH200</v>
          </cell>
          <cell r="R5528">
            <v>4</v>
          </cell>
        </row>
        <row r="5529">
          <cell r="D5529">
            <v>46126</v>
          </cell>
          <cell r="K5529" t="str">
            <v>CN300</v>
          </cell>
          <cell r="R5529">
            <v>2</v>
          </cell>
        </row>
        <row r="5530">
          <cell r="D5530">
            <v>46126</v>
          </cell>
          <cell r="K5530" t="str">
            <v>CGM300</v>
          </cell>
          <cell r="R5530">
            <v>3</v>
          </cell>
        </row>
        <row r="5531">
          <cell r="D5531">
            <v>46126</v>
          </cell>
          <cell r="K5531" t="str">
            <v>TH200</v>
          </cell>
          <cell r="R5531">
            <v>2</v>
          </cell>
        </row>
        <row r="5532">
          <cell r="D5532">
            <v>46126</v>
          </cell>
          <cell r="K5532" t="str">
            <v>GTLX250G</v>
          </cell>
          <cell r="R5532">
            <v>6</v>
          </cell>
        </row>
        <row r="5533">
          <cell r="D5533">
            <v>46126</v>
          </cell>
          <cell r="K5533" t="str">
            <v>CC300</v>
          </cell>
          <cell r="R5533">
            <v>2</v>
          </cell>
        </row>
        <row r="5534">
          <cell r="D5534">
            <v>46126</v>
          </cell>
          <cell r="K5534" t="str">
            <v>MNH250</v>
          </cell>
          <cell r="R5534">
            <v>2</v>
          </cell>
        </row>
        <row r="5535">
          <cell r="D5535">
            <v>46126</v>
          </cell>
          <cell r="K5535" t="str">
            <v>CGM300</v>
          </cell>
          <cell r="R5535">
            <v>3</v>
          </cell>
        </row>
        <row r="5536">
          <cell r="D5536">
            <v>46126</v>
          </cell>
          <cell r="K5536" t="str">
            <v>GTLX250G</v>
          </cell>
          <cell r="R5536">
            <v>6</v>
          </cell>
        </row>
        <row r="5537">
          <cell r="D5537">
            <v>46126</v>
          </cell>
          <cell r="K5537" t="str">
            <v>MNH250</v>
          </cell>
          <cell r="R5537">
            <v>6</v>
          </cell>
        </row>
        <row r="5538">
          <cell r="D5538">
            <v>46126</v>
          </cell>
          <cell r="K5538" t="str">
            <v>CC300</v>
          </cell>
          <cell r="R5538">
            <v>6</v>
          </cell>
        </row>
        <row r="5539">
          <cell r="D5539">
            <v>46126</v>
          </cell>
          <cell r="K5539" t="str">
            <v>CN300</v>
          </cell>
          <cell r="R5539">
            <v>1</v>
          </cell>
        </row>
        <row r="5540">
          <cell r="D5540">
            <v>46126</v>
          </cell>
          <cell r="K5540" t="str">
            <v>MNH250</v>
          </cell>
          <cell r="R5540">
            <v>4</v>
          </cell>
        </row>
        <row r="5541">
          <cell r="D5541">
            <v>46126</v>
          </cell>
          <cell r="K5541" t="str">
            <v>GM500</v>
          </cell>
          <cell r="R5541">
            <v>4</v>
          </cell>
        </row>
        <row r="5542">
          <cell r="D5542">
            <v>46126</v>
          </cell>
          <cell r="K5542" t="str">
            <v>CGM300</v>
          </cell>
          <cell r="R5542">
            <v>9</v>
          </cell>
        </row>
        <row r="5543">
          <cell r="D5543">
            <v>46126</v>
          </cell>
          <cell r="K5543" t="str">
            <v>GM500</v>
          </cell>
          <cell r="R5543">
            <v>3</v>
          </cell>
        </row>
        <row r="5544">
          <cell r="D5544">
            <v>46126</v>
          </cell>
          <cell r="K5544" t="str">
            <v>CGM300</v>
          </cell>
          <cell r="R5544">
            <v>5</v>
          </cell>
        </row>
        <row r="5545">
          <cell r="D5545">
            <v>46126</v>
          </cell>
          <cell r="K5545" t="str">
            <v>GTLX250G</v>
          </cell>
          <cell r="R5545">
            <v>2</v>
          </cell>
        </row>
        <row r="5546">
          <cell r="D5546">
            <v>46126</v>
          </cell>
          <cell r="K5546" t="str">
            <v>MNH250</v>
          </cell>
          <cell r="R5546">
            <v>2</v>
          </cell>
        </row>
        <row r="5547">
          <cell r="D5547">
            <v>46126</v>
          </cell>
          <cell r="K5547" t="str">
            <v>CC300</v>
          </cell>
          <cell r="R5547">
            <v>2</v>
          </cell>
        </row>
        <row r="5548">
          <cell r="D5548">
            <v>46126</v>
          </cell>
          <cell r="K5548" t="str">
            <v>TH200</v>
          </cell>
          <cell r="R5548">
            <v>2</v>
          </cell>
        </row>
        <row r="5549">
          <cell r="D5549">
            <v>46126</v>
          </cell>
          <cell r="K5549" t="str">
            <v>GL250</v>
          </cell>
          <cell r="R5549">
            <v>5</v>
          </cell>
        </row>
        <row r="5550">
          <cell r="D5550">
            <v>46126</v>
          </cell>
          <cell r="K5550" t="str">
            <v>CGM300</v>
          </cell>
          <cell r="R5550">
            <v>10</v>
          </cell>
        </row>
        <row r="5551">
          <cell r="D5551">
            <v>46126</v>
          </cell>
          <cell r="K5551" t="str">
            <v>GM500</v>
          </cell>
          <cell r="R5551">
            <v>5</v>
          </cell>
        </row>
        <row r="5552">
          <cell r="D5552">
            <v>46126</v>
          </cell>
          <cell r="K5552" t="str">
            <v>CGM300</v>
          </cell>
          <cell r="R5552">
            <v>10</v>
          </cell>
        </row>
        <row r="5553">
          <cell r="D5553">
            <v>46126</v>
          </cell>
          <cell r="K5553" t="str">
            <v>MNH250</v>
          </cell>
          <cell r="R5553">
            <v>5</v>
          </cell>
        </row>
        <row r="5554">
          <cell r="D5554">
            <v>46126</v>
          </cell>
          <cell r="K5554" t="str">
            <v>GTLX250G</v>
          </cell>
          <cell r="R5554">
            <v>5</v>
          </cell>
        </row>
        <row r="5555">
          <cell r="D5555">
            <v>46126</v>
          </cell>
          <cell r="K5555" t="str">
            <v>GTLX250G</v>
          </cell>
          <cell r="R5555">
            <v>3</v>
          </cell>
        </row>
        <row r="5556">
          <cell r="D5556">
            <v>46126</v>
          </cell>
          <cell r="K5556" t="str">
            <v>CGM300</v>
          </cell>
          <cell r="R5556">
            <v>3</v>
          </cell>
        </row>
        <row r="5557">
          <cell r="D5557">
            <v>46126</v>
          </cell>
          <cell r="K5557" t="str">
            <v>TH200</v>
          </cell>
          <cell r="R5557">
            <v>4</v>
          </cell>
        </row>
        <row r="5558">
          <cell r="D5558">
            <v>46126</v>
          </cell>
          <cell r="K5558" t="str">
            <v>CN300</v>
          </cell>
          <cell r="R5558">
            <v>3</v>
          </cell>
        </row>
        <row r="5559">
          <cell r="D5559">
            <v>46126</v>
          </cell>
          <cell r="K5559" t="str">
            <v>MNH250</v>
          </cell>
          <cell r="R5559">
            <v>2</v>
          </cell>
        </row>
        <row r="5560">
          <cell r="D5560">
            <v>46126</v>
          </cell>
          <cell r="K5560" t="str">
            <v>GM500</v>
          </cell>
          <cell r="R5560">
            <v>6</v>
          </cell>
        </row>
        <row r="5561">
          <cell r="D5561">
            <v>46126</v>
          </cell>
          <cell r="K5561" t="str">
            <v>TH200</v>
          </cell>
          <cell r="R5561">
            <v>2</v>
          </cell>
        </row>
        <row r="5562">
          <cell r="D5562">
            <v>46126</v>
          </cell>
          <cell r="K5562" t="str">
            <v>MNH250</v>
          </cell>
          <cell r="R5562">
            <v>2</v>
          </cell>
        </row>
        <row r="5563">
          <cell r="D5563">
            <v>46126</v>
          </cell>
          <cell r="K5563" t="str">
            <v>CGM300</v>
          </cell>
          <cell r="R5563">
            <v>6</v>
          </cell>
        </row>
        <row r="5564">
          <cell r="D5564">
            <v>46126</v>
          </cell>
          <cell r="K5564" t="str">
            <v>GTLX250G</v>
          </cell>
          <cell r="R5564">
            <v>3</v>
          </cell>
        </row>
        <row r="5565">
          <cell r="D5565">
            <v>46126</v>
          </cell>
          <cell r="K5565" t="str">
            <v>CN300</v>
          </cell>
          <cell r="R5565">
            <v>2</v>
          </cell>
        </row>
        <row r="5566">
          <cell r="D5566">
            <v>46126</v>
          </cell>
          <cell r="K5566" t="str">
            <v>GTLX250G</v>
          </cell>
          <cell r="R5566">
            <v>3</v>
          </cell>
        </row>
        <row r="5567">
          <cell r="D5567">
            <v>46126</v>
          </cell>
          <cell r="K5567" t="str">
            <v>TH200</v>
          </cell>
          <cell r="R5567">
            <v>2</v>
          </cell>
        </row>
        <row r="5568">
          <cell r="D5568">
            <v>46126</v>
          </cell>
          <cell r="K5568" t="str">
            <v>CGM300</v>
          </cell>
          <cell r="R5568">
            <v>6</v>
          </cell>
        </row>
        <row r="5569">
          <cell r="D5569">
            <v>46126</v>
          </cell>
          <cell r="K5569" t="str">
            <v>GM500</v>
          </cell>
          <cell r="R5569">
            <v>4</v>
          </cell>
        </row>
        <row r="5570">
          <cell r="D5570">
            <v>46126</v>
          </cell>
          <cell r="K5570" t="str">
            <v>CGM300</v>
          </cell>
          <cell r="R5570">
            <v>4</v>
          </cell>
        </row>
        <row r="5571">
          <cell r="D5571">
            <v>46126</v>
          </cell>
          <cell r="K5571" t="str">
            <v>GTLX250G</v>
          </cell>
          <cell r="R5571">
            <v>2</v>
          </cell>
        </row>
        <row r="5572">
          <cell r="D5572">
            <v>46126</v>
          </cell>
          <cell r="K5572" t="str">
            <v>TH200</v>
          </cell>
          <cell r="R5572">
            <v>2</v>
          </cell>
        </row>
        <row r="5573">
          <cell r="D5573">
            <v>46126</v>
          </cell>
          <cell r="K5573" t="str">
            <v>CC300</v>
          </cell>
          <cell r="R5573">
            <v>4</v>
          </cell>
        </row>
        <row r="5574">
          <cell r="D5574">
            <v>46126</v>
          </cell>
          <cell r="K5574" t="str">
            <v>CGM300</v>
          </cell>
          <cell r="R5574">
            <v>4</v>
          </cell>
        </row>
        <row r="5575">
          <cell r="D5575">
            <v>46126</v>
          </cell>
          <cell r="K5575" t="str">
            <v>GM500</v>
          </cell>
          <cell r="R5575">
            <v>3</v>
          </cell>
        </row>
        <row r="5576">
          <cell r="D5576">
            <v>46126</v>
          </cell>
          <cell r="K5576" t="str">
            <v>GTLX250G</v>
          </cell>
          <cell r="R5576">
            <v>2</v>
          </cell>
        </row>
        <row r="5577">
          <cell r="D5577">
            <v>46126</v>
          </cell>
          <cell r="K5577" t="str">
            <v>MNH250</v>
          </cell>
          <cell r="R5577">
            <v>2</v>
          </cell>
        </row>
        <row r="5578">
          <cell r="D5578">
            <v>46126</v>
          </cell>
          <cell r="K5578" t="str">
            <v>CN300</v>
          </cell>
          <cell r="R5578">
            <v>2</v>
          </cell>
        </row>
        <row r="5579">
          <cell r="D5579">
            <v>46126</v>
          </cell>
          <cell r="K5579" t="str">
            <v>CC300</v>
          </cell>
          <cell r="R5579">
            <v>3</v>
          </cell>
        </row>
        <row r="5580">
          <cell r="D5580">
            <v>46126</v>
          </cell>
          <cell r="K5580" t="str">
            <v>GM500</v>
          </cell>
          <cell r="R5580">
            <v>5</v>
          </cell>
        </row>
        <row r="5581">
          <cell r="D5581">
            <v>46126</v>
          </cell>
          <cell r="K5581" t="str">
            <v>GM500</v>
          </cell>
          <cell r="R5581">
            <v>3</v>
          </cell>
        </row>
        <row r="5582">
          <cell r="D5582">
            <v>46126</v>
          </cell>
          <cell r="K5582" t="str">
            <v>CGM300</v>
          </cell>
          <cell r="R5582">
            <v>5</v>
          </cell>
        </row>
        <row r="5583">
          <cell r="D5583">
            <v>46126</v>
          </cell>
          <cell r="K5583" t="str">
            <v>TH200</v>
          </cell>
          <cell r="R5583">
            <v>2</v>
          </cell>
        </row>
        <row r="5584">
          <cell r="D5584">
            <v>46126</v>
          </cell>
          <cell r="K5584" t="str">
            <v>MNH250</v>
          </cell>
          <cell r="R5584">
            <v>4</v>
          </cell>
        </row>
        <row r="5585">
          <cell r="D5585">
            <v>46126</v>
          </cell>
          <cell r="K5585" t="str">
            <v>CGM300</v>
          </cell>
          <cell r="R5585">
            <v>7</v>
          </cell>
        </row>
        <row r="5586">
          <cell r="D5586">
            <v>46126</v>
          </cell>
          <cell r="K5586" t="str">
            <v>GTLX250G</v>
          </cell>
          <cell r="R5586">
            <v>2</v>
          </cell>
        </row>
        <row r="5587">
          <cell r="D5587">
            <v>46126</v>
          </cell>
          <cell r="K5587" t="str">
            <v>TH200</v>
          </cell>
          <cell r="R5587">
            <v>2</v>
          </cell>
        </row>
        <row r="5588">
          <cell r="D5588">
            <v>46126</v>
          </cell>
          <cell r="K5588" t="str">
            <v>CGM300</v>
          </cell>
          <cell r="R5588">
            <v>1</v>
          </cell>
        </row>
        <row r="5589">
          <cell r="D5589">
            <v>46126</v>
          </cell>
          <cell r="K5589" t="str">
            <v>GTLX250G</v>
          </cell>
          <cell r="R5589">
            <v>1</v>
          </cell>
        </row>
        <row r="5590">
          <cell r="D5590">
            <v>46126</v>
          </cell>
          <cell r="K5590" t="str">
            <v>GM500</v>
          </cell>
          <cell r="R5590">
            <v>5</v>
          </cell>
        </row>
        <row r="5591">
          <cell r="D5591">
            <v>46126</v>
          </cell>
          <cell r="K5591" t="str">
            <v>CGM300</v>
          </cell>
          <cell r="R5591">
            <v>9</v>
          </cell>
        </row>
        <row r="5592">
          <cell r="D5592">
            <v>46126</v>
          </cell>
          <cell r="K5592" t="str">
            <v>GM500</v>
          </cell>
          <cell r="R5592">
            <v>3</v>
          </cell>
        </row>
        <row r="5593">
          <cell r="D5593">
            <v>46126</v>
          </cell>
          <cell r="K5593" t="str">
            <v>MNH250</v>
          </cell>
          <cell r="R5593">
            <v>1</v>
          </cell>
        </row>
        <row r="5594">
          <cell r="D5594">
            <v>46126</v>
          </cell>
          <cell r="K5594" t="str">
            <v>CGM300</v>
          </cell>
          <cell r="R5594">
            <v>10</v>
          </cell>
        </row>
        <row r="5595">
          <cell r="D5595">
            <v>46126</v>
          </cell>
          <cell r="K5595" t="str">
            <v>GTLX250G</v>
          </cell>
          <cell r="R5595">
            <v>5</v>
          </cell>
        </row>
        <row r="5596">
          <cell r="D5596">
            <v>46126</v>
          </cell>
          <cell r="K5596" t="str">
            <v>GM500</v>
          </cell>
          <cell r="R5596">
            <v>4</v>
          </cell>
        </row>
        <row r="5597">
          <cell r="D5597">
            <v>46126</v>
          </cell>
          <cell r="K5597" t="str">
            <v>MNH250</v>
          </cell>
          <cell r="R5597">
            <v>1</v>
          </cell>
        </row>
        <row r="5598">
          <cell r="D5598">
            <v>46126</v>
          </cell>
          <cell r="K5598" t="str">
            <v>CGM300</v>
          </cell>
          <cell r="R5598">
            <v>11</v>
          </cell>
        </row>
        <row r="5599">
          <cell r="D5599">
            <v>46126</v>
          </cell>
          <cell r="K5599" t="str">
            <v>GTLX250G</v>
          </cell>
          <cell r="R5599">
            <v>3</v>
          </cell>
        </row>
        <row r="5600">
          <cell r="D5600">
            <v>46126</v>
          </cell>
          <cell r="K5600" t="str">
            <v>GM500</v>
          </cell>
          <cell r="R5600">
            <v>3</v>
          </cell>
        </row>
        <row r="5601">
          <cell r="D5601">
            <v>46126</v>
          </cell>
          <cell r="K5601" t="str">
            <v>MNH250</v>
          </cell>
          <cell r="R5601">
            <v>4</v>
          </cell>
        </row>
        <row r="5602">
          <cell r="D5602">
            <v>46126</v>
          </cell>
          <cell r="K5602" t="str">
            <v>CGM300</v>
          </cell>
          <cell r="R5602">
            <v>11</v>
          </cell>
        </row>
        <row r="5603">
          <cell r="D5603">
            <v>46126</v>
          </cell>
          <cell r="K5603" t="str">
            <v>CGM300</v>
          </cell>
          <cell r="R5603">
            <v>16</v>
          </cell>
        </row>
        <row r="5604">
          <cell r="D5604">
            <v>46126</v>
          </cell>
          <cell r="K5604" t="str">
            <v>GTLX250G</v>
          </cell>
          <cell r="R5604">
            <v>3</v>
          </cell>
        </row>
        <row r="5605">
          <cell r="D5605">
            <v>46126</v>
          </cell>
          <cell r="K5605" t="str">
            <v>GM500</v>
          </cell>
          <cell r="R5605">
            <v>4</v>
          </cell>
        </row>
        <row r="5606">
          <cell r="D5606">
            <v>46126</v>
          </cell>
          <cell r="K5606" t="str">
            <v>TH200</v>
          </cell>
          <cell r="R5606">
            <v>2</v>
          </cell>
        </row>
        <row r="5607">
          <cell r="D5607">
            <v>46126</v>
          </cell>
          <cell r="K5607" t="str">
            <v>MNH250</v>
          </cell>
          <cell r="R5607">
            <v>1</v>
          </cell>
        </row>
        <row r="5608">
          <cell r="D5608">
            <v>46126</v>
          </cell>
          <cell r="K5608" t="str">
            <v>CGM300</v>
          </cell>
          <cell r="R5608">
            <v>4</v>
          </cell>
        </row>
        <row r="5609">
          <cell r="D5609">
            <v>46126</v>
          </cell>
          <cell r="K5609" t="str">
            <v>GM500</v>
          </cell>
          <cell r="R5609">
            <v>4</v>
          </cell>
        </row>
        <row r="5610">
          <cell r="D5610">
            <v>46126</v>
          </cell>
          <cell r="K5610" t="str">
            <v>TH200</v>
          </cell>
          <cell r="R5610">
            <v>2</v>
          </cell>
        </row>
        <row r="5611">
          <cell r="D5611">
            <v>46126</v>
          </cell>
          <cell r="K5611" t="str">
            <v>CGM300</v>
          </cell>
          <cell r="R5611">
            <v>8</v>
          </cell>
        </row>
        <row r="5612">
          <cell r="D5612">
            <v>46126</v>
          </cell>
          <cell r="K5612" t="str">
            <v>GM500</v>
          </cell>
          <cell r="R5612">
            <v>5</v>
          </cell>
        </row>
        <row r="5613">
          <cell r="D5613">
            <v>46126</v>
          </cell>
          <cell r="K5613" t="str">
            <v>GM500</v>
          </cell>
          <cell r="R5613">
            <v>5</v>
          </cell>
        </row>
        <row r="5614">
          <cell r="D5614">
            <v>46126</v>
          </cell>
          <cell r="K5614" t="str">
            <v>CGM300</v>
          </cell>
          <cell r="R5614">
            <v>10</v>
          </cell>
        </row>
        <row r="5615">
          <cell r="D5615">
            <v>46126</v>
          </cell>
          <cell r="K5615" t="str">
            <v>TH200</v>
          </cell>
          <cell r="R5615">
            <v>4</v>
          </cell>
        </row>
        <row r="5616">
          <cell r="D5616">
            <v>46126</v>
          </cell>
          <cell r="K5616" t="str">
            <v>CGM300</v>
          </cell>
          <cell r="R5616">
            <v>8</v>
          </cell>
        </row>
        <row r="5617">
          <cell r="D5617">
            <v>46126</v>
          </cell>
          <cell r="K5617" t="str">
            <v>GTLX250G</v>
          </cell>
          <cell r="R5617">
            <v>2</v>
          </cell>
        </row>
        <row r="5618">
          <cell r="D5618">
            <v>46126</v>
          </cell>
          <cell r="K5618" t="str">
            <v>GM500</v>
          </cell>
          <cell r="R5618">
            <v>4</v>
          </cell>
        </row>
        <row r="5619">
          <cell r="D5619">
            <v>46126</v>
          </cell>
          <cell r="K5619" t="str">
            <v>CGM300</v>
          </cell>
          <cell r="R5619">
            <v>7</v>
          </cell>
        </row>
        <row r="5620">
          <cell r="D5620">
            <v>46126</v>
          </cell>
          <cell r="K5620" t="str">
            <v>GTLX250G</v>
          </cell>
          <cell r="R5620">
            <v>2</v>
          </cell>
        </row>
        <row r="5621">
          <cell r="D5621">
            <v>46126</v>
          </cell>
          <cell r="K5621" t="str">
            <v>GM500</v>
          </cell>
          <cell r="R5621">
            <v>1</v>
          </cell>
        </row>
        <row r="5622">
          <cell r="D5622">
            <v>46126</v>
          </cell>
          <cell r="K5622" t="str">
            <v>TH200</v>
          </cell>
          <cell r="R5622">
            <v>3</v>
          </cell>
        </row>
        <row r="5623">
          <cell r="D5623">
            <v>46126</v>
          </cell>
          <cell r="K5623" t="str">
            <v>CGM300</v>
          </cell>
          <cell r="R5623">
            <v>5</v>
          </cell>
        </row>
        <row r="5624">
          <cell r="D5624">
            <v>46126</v>
          </cell>
          <cell r="K5624" t="str">
            <v>GTLX250G</v>
          </cell>
          <cell r="R5624">
            <v>3</v>
          </cell>
        </row>
        <row r="5625">
          <cell r="D5625">
            <v>46126</v>
          </cell>
          <cell r="K5625" t="str">
            <v>GM500</v>
          </cell>
          <cell r="R5625">
            <v>1</v>
          </cell>
        </row>
        <row r="5626">
          <cell r="D5626">
            <v>46126</v>
          </cell>
          <cell r="K5626" t="str">
            <v>CGM300</v>
          </cell>
          <cell r="R5626">
            <v>9</v>
          </cell>
        </row>
        <row r="5627">
          <cell r="D5627">
            <v>46126</v>
          </cell>
          <cell r="K5627" t="str">
            <v>MNH250</v>
          </cell>
          <cell r="R5627">
            <v>2</v>
          </cell>
        </row>
        <row r="5628">
          <cell r="D5628">
            <v>46126</v>
          </cell>
          <cell r="K5628" t="str">
            <v>CGM300</v>
          </cell>
          <cell r="R5628">
            <v>8</v>
          </cell>
        </row>
        <row r="5629">
          <cell r="D5629">
            <v>46126</v>
          </cell>
          <cell r="K5629" t="str">
            <v>GTLX250G</v>
          </cell>
          <cell r="R5629">
            <v>5</v>
          </cell>
        </row>
        <row r="5630">
          <cell r="D5630">
            <v>46126</v>
          </cell>
          <cell r="K5630" t="str">
            <v>GM500</v>
          </cell>
          <cell r="R5630">
            <v>1</v>
          </cell>
        </row>
        <row r="5631">
          <cell r="D5631">
            <v>46126</v>
          </cell>
          <cell r="K5631" t="str">
            <v>TH200</v>
          </cell>
          <cell r="R5631">
            <v>2</v>
          </cell>
        </row>
        <row r="5632">
          <cell r="D5632">
            <v>46126</v>
          </cell>
          <cell r="K5632" t="str">
            <v>MNH250</v>
          </cell>
          <cell r="R5632">
            <v>2</v>
          </cell>
        </row>
        <row r="5633">
          <cell r="D5633">
            <v>46126</v>
          </cell>
          <cell r="K5633" t="str">
            <v>CGM300</v>
          </cell>
          <cell r="R5633">
            <v>1</v>
          </cell>
        </row>
        <row r="5634">
          <cell r="D5634">
            <v>46126</v>
          </cell>
          <cell r="K5634" t="str">
            <v>GM500</v>
          </cell>
          <cell r="R5634">
            <v>5</v>
          </cell>
        </row>
        <row r="5635">
          <cell r="D5635">
            <v>46126</v>
          </cell>
          <cell r="K5635" t="str">
            <v>CGM300</v>
          </cell>
          <cell r="R5635">
            <v>10</v>
          </cell>
        </row>
        <row r="5636">
          <cell r="D5636">
            <v>46126</v>
          </cell>
          <cell r="K5636" t="str">
            <v>GTLX250G</v>
          </cell>
          <cell r="R5636">
            <v>3</v>
          </cell>
        </row>
        <row r="5637">
          <cell r="D5637">
            <v>46126</v>
          </cell>
          <cell r="K5637" t="str">
            <v>TH200</v>
          </cell>
          <cell r="R5637">
            <v>2</v>
          </cell>
        </row>
        <row r="5638">
          <cell r="D5638">
            <v>46126</v>
          </cell>
          <cell r="K5638" t="str">
            <v>CGM300</v>
          </cell>
          <cell r="R5638">
            <v>20</v>
          </cell>
        </row>
        <row r="5639">
          <cell r="D5639">
            <v>46126</v>
          </cell>
          <cell r="K5639" t="str">
            <v>GTLX250G</v>
          </cell>
          <cell r="R5639">
            <v>1</v>
          </cell>
        </row>
        <row r="5640">
          <cell r="D5640">
            <v>46126</v>
          </cell>
          <cell r="K5640" t="str">
            <v>GM500</v>
          </cell>
          <cell r="R5640">
            <v>3</v>
          </cell>
        </row>
        <row r="5641">
          <cell r="D5641">
            <v>46126</v>
          </cell>
          <cell r="K5641" t="str">
            <v>GTLX250G</v>
          </cell>
          <cell r="R5641">
            <v>3</v>
          </cell>
        </row>
        <row r="5642">
          <cell r="D5642">
            <v>46126</v>
          </cell>
          <cell r="K5642" t="str">
            <v>CGM300</v>
          </cell>
          <cell r="R5642">
            <v>5</v>
          </cell>
        </row>
        <row r="5643">
          <cell r="D5643">
            <v>46126</v>
          </cell>
          <cell r="K5643" t="str">
            <v>TH200</v>
          </cell>
          <cell r="R5643">
            <v>1</v>
          </cell>
        </row>
        <row r="5644">
          <cell r="D5644">
            <v>46126</v>
          </cell>
          <cell r="K5644" t="str">
            <v>TH200</v>
          </cell>
          <cell r="R5644">
            <v>2</v>
          </cell>
        </row>
        <row r="5645">
          <cell r="D5645">
            <v>46126</v>
          </cell>
          <cell r="K5645" t="str">
            <v>MNH250</v>
          </cell>
          <cell r="R5645">
            <v>4</v>
          </cell>
        </row>
        <row r="5646">
          <cell r="D5646">
            <v>46126</v>
          </cell>
          <cell r="K5646" t="str">
            <v>CGM300</v>
          </cell>
          <cell r="R5646">
            <v>1</v>
          </cell>
        </row>
        <row r="5647">
          <cell r="D5647">
            <v>46126</v>
          </cell>
          <cell r="K5647" t="str">
            <v>GTLX250G</v>
          </cell>
          <cell r="R5647">
            <v>3</v>
          </cell>
        </row>
        <row r="5648">
          <cell r="D5648">
            <v>46126</v>
          </cell>
          <cell r="K5648" t="str">
            <v>GM500</v>
          </cell>
          <cell r="R5648">
            <v>4</v>
          </cell>
        </row>
        <row r="5649">
          <cell r="D5649">
            <v>46126</v>
          </cell>
          <cell r="K5649" t="str">
            <v>GM500</v>
          </cell>
          <cell r="R5649">
            <v>1</v>
          </cell>
        </row>
        <row r="5650">
          <cell r="D5650">
            <v>46126</v>
          </cell>
          <cell r="K5650" t="str">
            <v>GTLX250G</v>
          </cell>
          <cell r="R5650">
            <v>4</v>
          </cell>
        </row>
        <row r="5651">
          <cell r="D5651">
            <v>46126</v>
          </cell>
          <cell r="K5651" t="str">
            <v>CGM300</v>
          </cell>
          <cell r="R5651">
            <v>6</v>
          </cell>
        </row>
        <row r="5652">
          <cell r="D5652">
            <v>46126</v>
          </cell>
          <cell r="K5652" t="str">
            <v>TH200</v>
          </cell>
          <cell r="R5652">
            <v>4</v>
          </cell>
        </row>
        <row r="5653">
          <cell r="D5653">
            <v>46126</v>
          </cell>
          <cell r="K5653" t="str">
            <v>TH200</v>
          </cell>
          <cell r="R5653">
            <v>1</v>
          </cell>
        </row>
        <row r="5654">
          <cell r="D5654">
            <v>46126</v>
          </cell>
          <cell r="K5654" t="str">
            <v>CGM300</v>
          </cell>
          <cell r="R5654">
            <v>12</v>
          </cell>
        </row>
        <row r="5655">
          <cell r="D5655">
            <v>46126</v>
          </cell>
          <cell r="K5655" t="str">
            <v>GM500</v>
          </cell>
          <cell r="R5655">
            <v>9</v>
          </cell>
        </row>
        <row r="5656">
          <cell r="D5656">
            <v>46126</v>
          </cell>
          <cell r="K5656" t="str">
            <v>TH200</v>
          </cell>
          <cell r="R5656">
            <v>2</v>
          </cell>
        </row>
        <row r="5657">
          <cell r="D5657">
            <v>46126</v>
          </cell>
          <cell r="K5657" t="str">
            <v>MNH250</v>
          </cell>
          <cell r="R5657">
            <v>7</v>
          </cell>
        </row>
        <row r="5658">
          <cell r="D5658">
            <v>46126</v>
          </cell>
          <cell r="K5658" t="str">
            <v>CGM300</v>
          </cell>
          <cell r="R5658">
            <v>3</v>
          </cell>
        </row>
        <row r="5659">
          <cell r="D5659">
            <v>46126</v>
          </cell>
          <cell r="K5659" t="str">
            <v>GTLX250G</v>
          </cell>
          <cell r="R5659">
            <v>2</v>
          </cell>
        </row>
        <row r="5660">
          <cell r="D5660">
            <v>46126</v>
          </cell>
          <cell r="K5660" t="str">
            <v>GM500</v>
          </cell>
          <cell r="R5660">
            <v>13</v>
          </cell>
        </row>
        <row r="5661">
          <cell r="D5661">
            <v>46126</v>
          </cell>
          <cell r="K5661" t="str">
            <v>CGM300</v>
          </cell>
          <cell r="R5661">
            <v>16</v>
          </cell>
        </row>
        <row r="5662">
          <cell r="D5662">
            <v>46126</v>
          </cell>
          <cell r="K5662" t="str">
            <v>MNH250</v>
          </cell>
          <cell r="R5662">
            <v>4</v>
          </cell>
        </row>
        <row r="5663">
          <cell r="D5663">
            <v>46126</v>
          </cell>
          <cell r="K5663" t="str">
            <v>TH200</v>
          </cell>
          <cell r="R5663">
            <v>1</v>
          </cell>
        </row>
        <row r="5664">
          <cell r="D5664">
            <v>46126</v>
          </cell>
          <cell r="K5664" t="str">
            <v>GM500</v>
          </cell>
          <cell r="R5664">
            <v>8</v>
          </cell>
        </row>
        <row r="5665">
          <cell r="D5665">
            <v>46126</v>
          </cell>
          <cell r="K5665" t="str">
            <v>CGM300</v>
          </cell>
          <cell r="R5665">
            <v>6</v>
          </cell>
        </row>
        <row r="5666">
          <cell r="D5666">
            <v>46126</v>
          </cell>
          <cell r="K5666" t="str">
            <v>MNH250</v>
          </cell>
          <cell r="R5666">
            <v>1</v>
          </cell>
        </row>
        <row r="5667">
          <cell r="D5667">
            <v>46126</v>
          </cell>
          <cell r="K5667" t="str">
            <v>CGM300</v>
          </cell>
          <cell r="R5667">
            <v>9</v>
          </cell>
        </row>
        <row r="5668">
          <cell r="D5668">
            <v>46126</v>
          </cell>
          <cell r="K5668" t="str">
            <v>GM500</v>
          </cell>
          <cell r="R5668">
            <v>7</v>
          </cell>
        </row>
        <row r="5669">
          <cell r="D5669">
            <v>46126</v>
          </cell>
          <cell r="K5669" t="str">
            <v>TH200</v>
          </cell>
          <cell r="R5669">
            <v>3</v>
          </cell>
        </row>
        <row r="5670">
          <cell r="D5670">
            <v>46126</v>
          </cell>
          <cell r="K5670" t="str">
            <v>MNH250</v>
          </cell>
          <cell r="R5670">
            <v>4</v>
          </cell>
        </row>
        <row r="5671">
          <cell r="D5671">
            <v>46126</v>
          </cell>
          <cell r="K5671" t="str">
            <v>CGM300</v>
          </cell>
          <cell r="R5671">
            <v>24</v>
          </cell>
        </row>
        <row r="5672">
          <cell r="D5672">
            <v>46126</v>
          </cell>
          <cell r="K5672" t="str">
            <v>GTLX250G</v>
          </cell>
          <cell r="R5672">
            <v>5</v>
          </cell>
        </row>
        <row r="5673">
          <cell r="D5673">
            <v>46126</v>
          </cell>
          <cell r="K5673" t="str">
            <v>GM500</v>
          </cell>
          <cell r="R5673">
            <v>1</v>
          </cell>
        </row>
        <row r="5674">
          <cell r="D5674">
            <v>46126</v>
          </cell>
          <cell r="K5674" t="str">
            <v>CGM300</v>
          </cell>
          <cell r="R5674">
            <v>24</v>
          </cell>
        </row>
        <row r="5675">
          <cell r="D5675">
            <v>46126</v>
          </cell>
          <cell r="K5675" t="str">
            <v>GM500</v>
          </cell>
          <cell r="R5675">
            <v>20</v>
          </cell>
        </row>
        <row r="5676">
          <cell r="D5676">
            <v>46126</v>
          </cell>
          <cell r="K5676" t="str">
            <v>CGM300</v>
          </cell>
          <cell r="R5676">
            <v>10</v>
          </cell>
        </row>
        <row r="5677">
          <cell r="D5677">
            <v>46126</v>
          </cell>
          <cell r="K5677" t="str">
            <v>MNH250</v>
          </cell>
          <cell r="R5677">
            <v>5</v>
          </cell>
        </row>
        <row r="5678">
          <cell r="D5678">
            <v>46126</v>
          </cell>
          <cell r="K5678" t="str">
            <v>CGM300</v>
          </cell>
          <cell r="R5678">
            <v>17</v>
          </cell>
        </row>
        <row r="5679">
          <cell r="D5679">
            <v>46126</v>
          </cell>
          <cell r="K5679" t="str">
            <v>GTLX250G</v>
          </cell>
          <cell r="R5679">
            <v>1</v>
          </cell>
        </row>
        <row r="5680">
          <cell r="D5680">
            <v>46126</v>
          </cell>
          <cell r="K5680" t="str">
            <v>GM500</v>
          </cell>
          <cell r="R5680">
            <v>3</v>
          </cell>
        </row>
        <row r="5681">
          <cell r="D5681">
            <v>46126</v>
          </cell>
          <cell r="K5681" t="str">
            <v>TH200</v>
          </cell>
          <cell r="R5681">
            <v>10</v>
          </cell>
        </row>
        <row r="5682">
          <cell r="D5682">
            <v>46126</v>
          </cell>
          <cell r="K5682" t="str">
            <v>CGM300</v>
          </cell>
          <cell r="R5682">
            <v>21</v>
          </cell>
        </row>
        <row r="5683">
          <cell r="D5683">
            <v>46126</v>
          </cell>
          <cell r="K5683" t="str">
            <v>GM500</v>
          </cell>
          <cell r="R5683">
            <v>20</v>
          </cell>
        </row>
        <row r="5684">
          <cell r="D5684">
            <v>46126</v>
          </cell>
          <cell r="K5684" t="str">
            <v>MNH250</v>
          </cell>
          <cell r="R5684">
            <v>10</v>
          </cell>
        </row>
        <row r="5685">
          <cell r="D5685">
            <v>46126</v>
          </cell>
          <cell r="K5685" t="str">
            <v>TH200</v>
          </cell>
          <cell r="R5685">
            <v>3</v>
          </cell>
        </row>
        <row r="5686">
          <cell r="D5686">
            <v>46126</v>
          </cell>
          <cell r="K5686" t="str">
            <v>MNH250</v>
          </cell>
          <cell r="R5686">
            <v>2</v>
          </cell>
        </row>
        <row r="5687">
          <cell r="D5687">
            <v>46126</v>
          </cell>
          <cell r="K5687" t="str">
            <v>CGM300</v>
          </cell>
          <cell r="R5687">
            <v>1</v>
          </cell>
        </row>
        <row r="5688">
          <cell r="D5688">
            <v>46126</v>
          </cell>
          <cell r="K5688" t="str">
            <v>GTLX250G</v>
          </cell>
          <cell r="R5688">
            <v>3</v>
          </cell>
        </row>
        <row r="5689">
          <cell r="D5689">
            <v>46126</v>
          </cell>
          <cell r="K5689" t="str">
            <v>GM500</v>
          </cell>
          <cell r="R5689">
            <v>5</v>
          </cell>
        </row>
        <row r="5690">
          <cell r="D5690">
            <v>46126</v>
          </cell>
          <cell r="K5690" t="str">
            <v>TH200</v>
          </cell>
          <cell r="R5690">
            <v>1</v>
          </cell>
        </row>
        <row r="5691">
          <cell r="D5691">
            <v>46126</v>
          </cell>
          <cell r="K5691" t="str">
            <v>MNH250</v>
          </cell>
          <cell r="R5691">
            <v>1</v>
          </cell>
        </row>
        <row r="5692">
          <cell r="D5692">
            <v>46126</v>
          </cell>
          <cell r="K5692" t="str">
            <v>CGM300</v>
          </cell>
          <cell r="R5692">
            <v>10</v>
          </cell>
        </row>
        <row r="5693">
          <cell r="D5693">
            <v>46126</v>
          </cell>
          <cell r="K5693" t="str">
            <v>GM500</v>
          </cell>
          <cell r="R5693">
            <v>1</v>
          </cell>
        </row>
        <row r="5694">
          <cell r="D5694">
            <v>46126</v>
          </cell>
          <cell r="K5694" t="str">
            <v>TH200</v>
          </cell>
          <cell r="R5694">
            <v>4</v>
          </cell>
        </row>
        <row r="5695">
          <cell r="D5695">
            <v>46126</v>
          </cell>
          <cell r="K5695" t="str">
            <v>MNH250</v>
          </cell>
          <cell r="R5695">
            <v>2</v>
          </cell>
        </row>
        <row r="5696">
          <cell r="D5696">
            <v>46126</v>
          </cell>
          <cell r="K5696" t="str">
            <v>CGM300</v>
          </cell>
          <cell r="R5696">
            <v>16</v>
          </cell>
        </row>
        <row r="5697">
          <cell r="D5697">
            <v>46126</v>
          </cell>
          <cell r="K5697" t="str">
            <v>GTLX250G</v>
          </cell>
          <cell r="R5697">
            <v>1</v>
          </cell>
        </row>
        <row r="5698">
          <cell r="D5698">
            <v>46126</v>
          </cell>
          <cell r="K5698" t="str">
            <v>GM500</v>
          </cell>
          <cell r="R5698">
            <v>20</v>
          </cell>
        </row>
        <row r="5699">
          <cell r="D5699">
            <v>46126</v>
          </cell>
          <cell r="K5699" t="str">
            <v>CGM300</v>
          </cell>
          <cell r="R5699">
            <v>25</v>
          </cell>
        </row>
        <row r="5700">
          <cell r="D5700">
            <v>46126</v>
          </cell>
          <cell r="K5700" t="str">
            <v>TH200</v>
          </cell>
          <cell r="R5700">
            <v>1</v>
          </cell>
        </row>
        <row r="5701">
          <cell r="D5701">
            <v>46126</v>
          </cell>
          <cell r="K5701" t="str">
            <v>CGM300</v>
          </cell>
          <cell r="R5701">
            <v>14</v>
          </cell>
        </row>
        <row r="5702">
          <cell r="D5702">
            <v>46126</v>
          </cell>
          <cell r="K5702" t="str">
            <v>GTLX250G</v>
          </cell>
          <cell r="R5702">
            <v>3</v>
          </cell>
        </row>
        <row r="5703">
          <cell r="D5703">
            <v>46126</v>
          </cell>
          <cell r="K5703" t="str">
            <v>CGM300</v>
          </cell>
          <cell r="R5703">
            <v>1</v>
          </cell>
        </row>
        <row r="5704">
          <cell r="D5704">
            <v>46126</v>
          </cell>
          <cell r="K5704" t="str">
            <v>GTLX250G</v>
          </cell>
          <cell r="R5704">
            <v>5</v>
          </cell>
        </row>
        <row r="5705">
          <cell r="D5705">
            <v>46126</v>
          </cell>
          <cell r="K5705" t="str">
            <v>GM500</v>
          </cell>
          <cell r="R5705">
            <v>7</v>
          </cell>
        </row>
        <row r="5706">
          <cell r="D5706">
            <v>46126</v>
          </cell>
          <cell r="K5706" t="str">
            <v>CGM300</v>
          </cell>
          <cell r="R5706">
            <v>18</v>
          </cell>
        </row>
        <row r="5707">
          <cell r="D5707">
            <v>46126</v>
          </cell>
          <cell r="K5707" t="str">
            <v>GTLX250G</v>
          </cell>
          <cell r="R5707">
            <v>2</v>
          </cell>
        </row>
        <row r="5708">
          <cell r="D5708">
            <v>46126</v>
          </cell>
          <cell r="K5708" t="str">
            <v>TH200</v>
          </cell>
          <cell r="R5708">
            <v>1</v>
          </cell>
        </row>
        <row r="5709">
          <cell r="D5709">
            <v>46126</v>
          </cell>
          <cell r="K5709" t="str">
            <v>CGM300</v>
          </cell>
          <cell r="R5709">
            <v>4</v>
          </cell>
        </row>
        <row r="5710">
          <cell r="D5710">
            <v>46126</v>
          </cell>
          <cell r="K5710" t="str">
            <v>GM500</v>
          </cell>
          <cell r="R5710">
            <v>6</v>
          </cell>
        </row>
        <row r="5711">
          <cell r="D5711">
            <v>46126</v>
          </cell>
          <cell r="K5711" t="str">
            <v>TH200</v>
          </cell>
          <cell r="R5711">
            <v>1</v>
          </cell>
        </row>
        <row r="5712">
          <cell r="D5712">
            <v>46126</v>
          </cell>
          <cell r="K5712" t="str">
            <v>CGM300</v>
          </cell>
          <cell r="R5712">
            <v>14</v>
          </cell>
        </row>
        <row r="5713">
          <cell r="D5713">
            <v>46126</v>
          </cell>
          <cell r="K5713" t="str">
            <v>GTLX250G</v>
          </cell>
          <cell r="R5713">
            <v>1</v>
          </cell>
        </row>
        <row r="5714">
          <cell r="D5714">
            <v>46126</v>
          </cell>
          <cell r="K5714" t="str">
            <v>GM500</v>
          </cell>
          <cell r="R5714">
            <v>6</v>
          </cell>
        </row>
        <row r="5715">
          <cell r="D5715">
            <v>46126</v>
          </cell>
          <cell r="K5715" t="str">
            <v>CGM300</v>
          </cell>
          <cell r="R5715">
            <v>12</v>
          </cell>
        </row>
        <row r="5716">
          <cell r="D5716">
            <v>46126</v>
          </cell>
          <cell r="K5716" t="str">
            <v>GTLX250G</v>
          </cell>
          <cell r="R5716">
            <v>1</v>
          </cell>
        </row>
        <row r="5717">
          <cell r="D5717">
            <v>46126</v>
          </cell>
          <cell r="K5717" t="str">
            <v>MNH250</v>
          </cell>
          <cell r="R5717">
            <v>1</v>
          </cell>
        </row>
        <row r="5718">
          <cell r="D5718">
            <v>46126</v>
          </cell>
          <cell r="K5718" t="str">
            <v>CGM300</v>
          </cell>
          <cell r="R5718">
            <v>10</v>
          </cell>
        </row>
        <row r="5719">
          <cell r="D5719">
            <v>46126</v>
          </cell>
          <cell r="K5719" t="str">
            <v>GTLX250G</v>
          </cell>
          <cell r="R5719">
            <v>1</v>
          </cell>
        </row>
        <row r="5720">
          <cell r="D5720">
            <v>46126</v>
          </cell>
          <cell r="K5720" t="str">
            <v>GM500</v>
          </cell>
          <cell r="R5720">
            <v>3</v>
          </cell>
        </row>
        <row r="5721">
          <cell r="D5721">
            <v>46126</v>
          </cell>
          <cell r="K5721" t="str">
            <v>GM500</v>
          </cell>
          <cell r="R5721">
            <v>4</v>
          </cell>
        </row>
        <row r="5722">
          <cell r="D5722">
            <v>46126</v>
          </cell>
          <cell r="K5722" t="str">
            <v>GTLX250G</v>
          </cell>
          <cell r="R5722">
            <v>1</v>
          </cell>
        </row>
        <row r="5723">
          <cell r="D5723">
            <v>46126</v>
          </cell>
          <cell r="K5723" t="str">
            <v>CGM300</v>
          </cell>
          <cell r="R5723">
            <v>12</v>
          </cell>
        </row>
        <row r="5724">
          <cell r="D5724">
            <v>46126</v>
          </cell>
          <cell r="K5724" t="str">
            <v>TH200</v>
          </cell>
          <cell r="R5724">
            <v>1</v>
          </cell>
        </row>
        <row r="5725">
          <cell r="D5725">
            <v>46126</v>
          </cell>
          <cell r="K5725" t="str">
            <v>MNH250</v>
          </cell>
          <cell r="R5725">
            <v>1</v>
          </cell>
        </row>
        <row r="5726">
          <cell r="D5726">
            <v>46126</v>
          </cell>
          <cell r="K5726" t="str">
            <v>CGM300</v>
          </cell>
          <cell r="R5726">
            <v>3</v>
          </cell>
        </row>
        <row r="5727">
          <cell r="D5727">
            <v>46126</v>
          </cell>
          <cell r="K5727" t="str">
            <v>GTLX250G</v>
          </cell>
          <cell r="R5727">
            <v>3</v>
          </cell>
        </row>
        <row r="5728">
          <cell r="D5728">
            <v>46126</v>
          </cell>
          <cell r="K5728" t="str">
            <v>GM500</v>
          </cell>
          <cell r="R5728">
            <v>4</v>
          </cell>
        </row>
        <row r="5729">
          <cell r="D5729">
            <v>46126</v>
          </cell>
          <cell r="K5729" t="str">
            <v>GM500</v>
          </cell>
          <cell r="R5729">
            <v>15</v>
          </cell>
        </row>
        <row r="5730">
          <cell r="D5730">
            <v>46126</v>
          </cell>
          <cell r="K5730" t="str">
            <v>GTLX250G</v>
          </cell>
          <cell r="R5730">
            <v>10</v>
          </cell>
        </row>
        <row r="5731">
          <cell r="D5731">
            <v>46126</v>
          </cell>
          <cell r="K5731" t="str">
            <v>TH200</v>
          </cell>
          <cell r="R5731">
            <v>7</v>
          </cell>
        </row>
        <row r="5732">
          <cell r="D5732">
            <v>46126</v>
          </cell>
          <cell r="K5732" t="str">
            <v>GM500</v>
          </cell>
          <cell r="R5732">
            <v>1</v>
          </cell>
        </row>
        <row r="5733">
          <cell r="D5733">
            <v>46126</v>
          </cell>
          <cell r="K5733" t="str">
            <v>GTLX250G</v>
          </cell>
          <cell r="R5733">
            <v>2</v>
          </cell>
        </row>
        <row r="5734">
          <cell r="D5734">
            <v>46126</v>
          </cell>
          <cell r="K5734" t="str">
            <v>CGM300</v>
          </cell>
          <cell r="R5734">
            <v>9</v>
          </cell>
        </row>
        <row r="5735">
          <cell r="D5735">
            <v>46126</v>
          </cell>
          <cell r="K5735" t="str">
            <v>MNH250</v>
          </cell>
          <cell r="R5735">
            <v>2</v>
          </cell>
        </row>
        <row r="5736">
          <cell r="D5736">
            <v>46126</v>
          </cell>
          <cell r="K5736" t="str">
            <v>CGM300</v>
          </cell>
          <cell r="R5736">
            <v>14</v>
          </cell>
        </row>
        <row r="5737">
          <cell r="D5737">
            <v>46126</v>
          </cell>
          <cell r="K5737" t="str">
            <v>MNH250</v>
          </cell>
          <cell r="R5737">
            <v>2</v>
          </cell>
        </row>
        <row r="5738">
          <cell r="D5738">
            <v>46126</v>
          </cell>
          <cell r="K5738" t="str">
            <v>CGM300</v>
          </cell>
          <cell r="R5738">
            <v>9</v>
          </cell>
        </row>
        <row r="5739">
          <cell r="D5739">
            <v>46126</v>
          </cell>
          <cell r="K5739" t="str">
            <v>GTLX250G</v>
          </cell>
          <cell r="R5739">
            <v>4</v>
          </cell>
        </row>
        <row r="5740">
          <cell r="D5740">
            <v>46126</v>
          </cell>
          <cell r="K5740" t="str">
            <v>GM500</v>
          </cell>
          <cell r="R5740">
            <v>8</v>
          </cell>
        </row>
        <row r="5741">
          <cell r="D5741">
            <v>46126</v>
          </cell>
          <cell r="K5741" t="str">
            <v>GTLX250G</v>
          </cell>
          <cell r="R5741">
            <v>2</v>
          </cell>
        </row>
        <row r="5742">
          <cell r="D5742">
            <v>46126</v>
          </cell>
          <cell r="K5742" t="str">
            <v>CGM300</v>
          </cell>
          <cell r="R5742">
            <v>11</v>
          </cell>
        </row>
        <row r="5743">
          <cell r="D5743">
            <v>46126</v>
          </cell>
          <cell r="K5743" t="str">
            <v>CGM300</v>
          </cell>
          <cell r="R5743">
            <v>19</v>
          </cell>
        </row>
        <row r="5744">
          <cell r="D5744">
            <v>46126</v>
          </cell>
          <cell r="K5744" t="str">
            <v>GTLX250G</v>
          </cell>
          <cell r="R5744">
            <v>3</v>
          </cell>
        </row>
        <row r="5745">
          <cell r="D5745">
            <v>46126</v>
          </cell>
          <cell r="K5745" t="str">
            <v>CGM300</v>
          </cell>
          <cell r="R5745">
            <v>14</v>
          </cell>
        </row>
        <row r="5746">
          <cell r="D5746">
            <v>46126</v>
          </cell>
          <cell r="K5746" t="str">
            <v>GM500</v>
          </cell>
          <cell r="R5746">
            <v>8</v>
          </cell>
        </row>
        <row r="5747">
          <cell r="D5747">
            <v>46126</v>
          </cell>
          <cell r="K5747" t="str">
            <v>GTLX250G</v>
          </cell>
          <cell r="R5747">
            <v>10</v>
          </cell>
        </row>
        <row r="5748">
          <cell r="D5748">
            <v>46126</v>
          </cell>
          <cell r="K5748" t="str">
            <v>CGM300</v>
          </cell>
          <cell r="R5748">
            <v>4</v>
          </cell>
        </row>
        <row r="5749">
          <cell r="D5749">
            <v>46126</v>
          </cell>
          <cell r="K5749" t="str">
            <v>GTLX250G</v>
          </cell>
          <cell r="R5749">
            <v>2</v>
          </cell>
        </row>
        <row r="5750">
          <cell r="D5750">
            <v>46126</v>
          </cell>
          <cell r="K5750" t="str">
            <v>CGM300</v>
          </cell>
          <cell r="R5750">
            <v>7</v>
          </cell>
        </row>
        <row r="5751">
          <cell r="D5751">
            <v>46126</v>
          </cell>
          <cell r="K5751" t="str">
            <v>MNH250</v>
          </cell>
          <cell r="R5751">
            <v>3</v>
          </cell>
        </row>
        <row r="5752">
          <cell r="D5752">
            <v>46126</v>
          </cell>
          <cell r="K5752" t="str">
            <v>MNH250</v>
          </cell>
          <cell r="R5752">
            <v>2</v>
          </cell>
        </row>
        <row r="5753">
          <cell r="D5753">
            <v>46126</v>
          </cell>
          <cell r="K5753" t="str">
            <v>CGM300</v>
          </cell>
          <cell r="R5753">
            <v>4</v>
          </cell>
        </row>
        <row r="5754">
          <cell r="D5754">
            <v>46126</v>
          </cell>
          <cell r="K5754" t="str">
            <v>GTLX250G</v>
          </cell>
          <cell r="R5754">
            <v>3</v>
          </cell>
        </row>
        <row r="5755">
          <cell r="D5755">
            <v>46126</v>
          </cell>
          <cell r="K5755" t="str">
            <v>GM500</v>
          </cell>
          <cell r="R5755">
            <v>2</v>
          </cell>
        </row>
        <row r="5756">
          <cell r="D5756">
            <v>46126</v>
          </cell>
          <cell r="K5756" t="str">
            <v>MNH250</v>
          </cell>
          <cell r="R5756">
            <v>1</v>
          </cell>
        </row>
        <row r="5757">
          <cell r="D5757">
            <v>46126</v>
          </cell>
          <cell r="K5757" t="str">
            <v>CGM300</v>
          </cell>
          <cell r="R5757">
            <v>5</v>
          </cell>
        </row>
        <row r="5758">
          <cell r="D5758">
            <v>46126</v>
          </cell>
          <cell r="K5758" t="str">
            <v>GTLX250G</v>
          </cell>
          <cell r="R5758">
            <v>5</v>
          </cell>
        </row>
        <row r="5759">
          <cell r="D5759">
            <v>46126</v>
          </cell>
          <cell r="K5759" t="str">
            <v>GM500</v>
          </cell>
          <cell r="R5759">
            <v>1</v>
          </cell>
        </row>
        <row r="5760">
          <cell r="D5760">
            <v>46126</v>
          </cell>
          <cell r="K5760" t="str">
            <v>CGM300</v>
          </cell>
          <cell r="R5760">
            <v>4</v>
          </cell>
        </row>
        <row r="5761">
          <cell r="D5761">
            <v>46126</v>
          </cell>
          <cell r="K5761" t="str">
            <v>GTLX250G</v>
          </cell>
          <cell r="R5761">
            <v>2</v>
          </cell>
        </row>
        <row r="5762">
          <cell r="D5762">
            <v>46126</v>
          </cell>
          <cell r="K5762" t="str">
            <v>GTLX250G</v>
          </cell>
          <cell r="R5762">
            <v>9</v>
          </cell>
        </row>
        <row r="5763">
          <cell r="D5763">
            <v>46126</v>
          </cell>
          <cell r="K5763" t="str">
            <v>CGM300</v>
          </cell>
          <cell r="R5763">
            <v>10</v>
          </cell>
        </row>
        <row r="5764">
          <cell r="D5764">
            <v>46126</v>
          </cell>
          <cell r="K5764" t="str">
            <v>CGM300</v>
          </cell>
          <cell r="R5764">
            <v>10</v>
          </cell>
        </row>
        <row r="5765">
          <cell r="D5765">
            <v>46126</v>
          </cell>
          <cell r="K5765" t="str">
            <v>GM500</v>
          </cell>
          <cell r="R5765">
            <v>6</v>
          </cell>
        </row>
        <row r="5766">
          <cell r="D5766">
            <v>46126</v>
          </cell>
          <cell r="K5766" t="str">
            <v>GM500</v>
          </cell>
          <cell r="R5766">
            <v>5</v>
          </cell>
        </row>
        <row r="5767">
          <cell r="D5767">
            <v>46126</v>
          </cell>
          <cell r="K5767" t="str">
            <v>CGM300</v>
          </cell>
          <cell r="R5767">
            <v>10</v>
          </cell>
        </row>
        <row r="5768">
          <cell r="D5768">
            <v>46127</v>
          </cell>
          <cell r="K5768" t="str">
            <v>CGM300</v>
          </cell>
          <cell r="R5768">
            <v>10</v>
          </cell>
        </row>
        <row r="5769">
          <cell r="D5769">
            <v>46127</v>
          </cell>
          <cell r="K5769" t="str">
            <v>GM500</v>
          </cell>
          <cell r="R5769">
            <v>10</v>
          </cell>
        </row>
        <row r="5770">
          <cell r="D5770">
            <v>46127</v>
          </cell>
          <cell r="K5770" t="str">
            <v>TH200</v>
          </cell>
          <cell r="R5770">
            <v>8</v>
          </cell>
        </row>
        <row r="5771">
          <cell r="D5771">
            <v>46127</v>
          </cell>
          <cell r="K5771" t="str">
            <v>GTLX250G</v>
          </cell>
          <cell r="R5771">
            <v>3</v>
          </cell>
        </row>
        <row r="5772">
          <cell r="D5772">
            <v>46127</v>
          </cell>
          <cell r="K5772" t="str">
            <v>MNH250</v>
          </cell>
          <cell r="R5772">
            <v>8</v>
          </cell>
        </row>
        <row r="5773">
          <cell r="D5773">
            <v>46127</v>
          </cell>
          <cell r="K5773" t="str">
            <v>GXD500</v>
          </cell>
          <cell r="R5773">
            <v>6</v>
          </cell>
        </row>
        <row r="5774">
          <cell r="D5774">
            <v>46127</v>
          </cell>
          <cell r="K5774" t="str">
            <v>GM500</v>
          </cell>
          <cell r="R5774">
            <v>10</v>
          </cell>
        </row>
        <row r="5775">
          <cell r="D5775">
            <v>46127</v>
          </cell>
          <cell r="K5775" t="str">
            <v>GTLX250G</v>
          </cell>
          <cell r="R5775">
            <v>6</v>
          </cell>
        </row>
        <row r="5776">
          <cell r="D5776">
            <v>46127</v>
          </cell>
          <cell r="K5776" t="str">
            <v>GM500</v>
          </cell>
          <cell r="R5776">
            <v>10</v>
          </cell>
        </row>
        <row r="5777">
          <cell r="D5777">
            <v>46127</v>
          </cell>
          <cell r="K5777" t="str">
            <v>MNH250</v>
          </cell>
          <cell r="R5777">
            <v>6</v>
          </cell>
        </row>
        <row r="5778">
          <cell r="D5778">
            <v>46127</v>
          </cell>
          <cell r="K5778" t="str">
            <v>TH200</v>
          </cell>
          <cell r="R5778">
            <v>6</v>
          </cell>
        </row>
        <row r="5779">
          <cell r="D5779">
            <v>46127</v>
          </cell>
          <cell r="K5779" t="str">
            <v>CC300</v>
          </cell>
          <cell r="R5779">
            <v>6</v>
          </cell>
        </row>
        <row r="5780">
          <cell r="D5780">
            <v>46127</v>
          </cell>
          <cell r="K5780" t="str">
            <v>GL250</v>
          </cell>
          <cell r="R5780">
            <v>6</v>
          </cell>
        </row>
        <row r="5781">
          <cell r="D5781">
            <v>46127</v>
          </cell>
          <cell r="K5781" t="str">
            <v>GM500</v>
          </cell>
          <cell r="R5781">
            <v>6</v>
          </cell>
        </row>
        <row r="5782">
          <cell r="D5782">
            <v>46127</v>
          </cell>
          <cell r="K5782" t="str">
            <v>CGM300</v>
          </cell>
          <cell r="R5782">
            <v>6</v>
          </cell>
        </row>
        <row r="5783">
          <cell r="D5783">
            <v>46127</v>
          </cell>
          <cell r="K5783" t="str">
            <v>GTLX250G</v>
          </cell>
          <cell r="R5783">
            <v>6</v>
          </cell>
        </row>
        <row r="5784">
          <cell r="D5784">
            <v>46127</v>
          </cell>
          <cell r="K5784" t="str">
            <v>MNH250</v>
          </cell>
          <cell r="R5784">
            <v>2</v>
          </cell>
        </row>
        <row r="5785">
          <cell r="D5785">
            <v>46127</v>
          </cell>
          <cell r="K5785" t="str">
            <v>GM500</v>
          </cell>
          <cell r="R5785">
            <v>12</v>
          </cell>
        </row>
        <row r="5786">
          <cell r="D5786">
            <v>46127</v>
          </cell>
          <cell r="K5786" t="str">
            <v>CGM300</v>
          </cell>
          <cell r="R5786">
            <v>4</v>
          </cell>
        </row>
        <row r="5787">
          <cell r="D5787">
            <v>46127</v>
          </cell>
          <cell r="K5787" t="str">
            <v>CGM300</v>
          </cell>
          <cell r="R5787">
            <v>10</v>
          </cell>
        </row>
        <row r="5788">
          <cell r="D5788">
            <v>46127</v>
          </cell>
          <cell r="K5788" t="str">
            <v>GM500</v>
          </cell>
          <cell r="R5788">
            <v>6</v>
          </cell>
        </row>
        <row r="5789">
          <cell r="D5789">
            <v>46127</v>
          </cell>
          <cell r="K5789" t="str">
            <v>MNH200</v>
          </cell>
          <cell r="R5789">
            <v>6</v>
          </cell>
        </row>
        <row r="5790">
          <cell r="D5790">
            <v>46127</v>
          </cell>
          <cell r="K5790" t="str">
            <v>CC300</v>
          </cell>
          <cell r="R5790">
            <v>6</v>
          </cell>
        </row>
        <row r="5791">
          <cell r="D5791">
            <v>46127</v>
          </cell>
          <cell r="K5791" t="str">
            <v>GL250</v>
          </cell>
          <cell r="R5791">
            <v>6</v>
          </cell>
        </row>
        <row r="5792">
          <cell r="D5792">
            <v>46127</v>
          </cell>
          <cell r="K5792" t="str">
            <v>MNH250</v>
          </cell>
          <cell r="R5792">
            <v>6</v>
          </cell>
        </row>
        <row r="5793">
          <cell r="D5793">
            <v>46127</v>
          </cell>
          <cell r="K5793" t="str">
            <v>GTLX250G</v>
          </cell>
          <cell r="R5793">
            <v>6</v>
          </cell>
        </row>
        <row r="5794">
          <cell r="D5794">
            <v>46127</v>
          </cell>
          <cell r="K5794" t="str">
            <v>GM500</v>
          </cell>
          <cell r="R5794">
            <v>6</v>
          </cell>
        </row>
        <row r="5795">
          <cell r="D5795">
            <v>46127</v>
          </cell>
          <cell r="K5795" t="str">
            <v>CN300</v>
          </cell>
          <cell r="R5795">
            <v>5</v>
          </cell>
        </row>
        <row r="5796">
          <cell r="D5796">
            <v>46127</v>
          </cell>
          <cell r="K5796" t="str">
            <v>CC300</v>
          </cell>
          <cell r="R5796">
            <v>5</v>
          </cell>
        </row>
        <row r="5797">
          <cell r="D5797">
            <v>46127</v>
          </cell>
          <cell r="K5797" t="str">
            <v>CGM300</v>
          </cell>
          <cell r="R5797">
            <v>5</v>
          </cell>
        </row>
        <row r="5798">
          <cell r="D5798">
            <v>46127</v>
          </cell>
          <cell r="K5798" t="str">
            <v>GL250</v>
          </cell>
          <cell r="R5798">
            <v>6</v>
          </cell>
        </row>
        <row r="5799">
          <cell r="D5799">
            <v>46127</v>
          </cell>
          <cell r="K5799" t="str">
            <v>CGM300</v>
          </cell>
          <cell r="R5799">
            <v>10</v>
          </cell>
        </row>
        <row r="5800">
          <cell r="D5800">
            <v>46127</v>
          </cell>
          <cell r="K5800" t="str">
            <v>GM500</v>
          </cell>
          <cell r="R5800">
            <v>8</v>
          </cell>
        </row>
        <row r="5801">
          <cell r="D5801">
            <v>46127</v>
          </cell>
          <cell r="K5801" t="str">
            <v>GTLX250G</v>
          </cell>
          <cell r="R5801">
            <v>8</v>
          </cell>
        </row>
        <row r="5802">
          <cell r="D5802">
            <v>46127</v>
          </cell>
          <cell r="K5802" t="str">
            <v>MNH250</v>
          </cell>
          <cell r="R5802">
            <v>6</v>
          </cell>
        </row>
        <row r="5803">
          <cell r="D5803">
            <v>46127</v>
          </cell>
          <cell r="K5803" t="str">
            <v>GL250</v>
          </cell>
          <cell r="R5803">
            <v>6</v>
          </cell>
        </row>
        <row r="5804">
          <cell r="D5804">
            <v>46127</v>
          </cell>
          <cell r="K5804" t="str">
            <v>CGM300</v>
          </cell>
          <cell r="R5804">
            <v>6</v>
          </cell>
        </row>
        <row r="5805">
          <cell r="D5805">
            <v>46127</v>
          </cell>
          <cell r="K5805" t="str">
            <v>GM500</v>
          </cell>
          <cell r="R5805">
            <v>15</v>
          </cell>
        </row>
        <row r="5806">
          <cell r="D5806">
            <v>46127</v>
          </cell>
          <cell r="K5806" t="str">
            <v>GTLX250G</v>
          </cell>
          <cell r="R5806">
            <v>10</v>
          </cell>
        </row>
        <row r="5807">
          <cell r="D5807">
            <v>46127</v>
          </cell>
          <cell r="K5807" t="str">
            <v>TH200</v>
          </cell>
          <cell r="R5807">
            <v>10</v>
          </cell>
        </row>
        <row r="5808">
          <cell r="D5808">
            <v>46127</v>
          </cell>
          <cell r="K5808" t="str">
            <v>GL250</v>
          </cell>
          <cell r="R5808">
            <v>6</v>
          </cell>
        </row>
        <row r="5809">
          <cell r="D5809">
            <v>46127</v>
          </cell>
          <cell r="K5809" t="str">
            <v>CC300</v>
          </cell>
          <cell r="R5809">
            <v>6</v>
          </cell>
        </row>
        <row r="5810">
          <cell r="D5810">
            <v>46127</v>
          </cell>
          <cell r="K5810" t="str">
            <v>TH200</v>
          </cell>
          <cell r="R5810">
            <v>6</v>
          </cell>
        </row>
        <row r="5811">
          <cell r="D5811">
            <v>46127</v>
          </cell>
          <cell r="K5811" t="str">
            <v>GTLX250G</v>
          </cell>
          <cell r="R5811">
            <v>10</v>
          </cell>
        </row>
        <row r="5812">
          <cell r="D5812">
            <v>46127</v>
          </cell>
          <cell r="K5812" t="str">
            <v>CGM300</v>
          </cell>
          <cell r="R5812">
            <v>10</v>
          </cell>
        </row>
        <row r="5813">
          <cell r="D5813">
            <v>46127</v>
          </cell>
          <cell r="K5813" t="str">
            <v>CC300</v>
          </cell>
          <cell r="R5813">
            <v>8</v>
          </cell>
        </row>
        <row r="5814">
          <cell r="D5814">
            <v>46127</v>
          </cell>
          <cell r="K5814" t="str">
            <v>TH200</v>
          </cell>
          <cell r="R5814">
            <v>6</v>
          </cell>
        </row>
        <row r="5815">
          <cell r="D5815">
            <v>46127</v>
          </cell>
          <cell r="K5815" t="str">
            <v>GM500</v>
          </cell>
          <cell r="R5815">
            <v>8</v>
          </cell>
        </row>
        <row r="5816">
          <cell r="D5816">
            <v>46127</v>
          </cell>
          <cell r="K5816" t="str">
            <v>GTLX250G</v>
          </cell>
          <cell r="R5816">
            <v>6</v>
          </cell>
        </row>
        <row r="5817">
          <cell r="D5817">
            <v>46127</v>
          </cell>
          <cell r="K5817" t="str">
            <v>CGM300</v>
          </cell>
          <cell r="R5817">
            <v>8</v>
          </cell>
        </row>
        <row r="5818">
          <cell r="D5818">
            <v>46127</v>
          </cell>
          <cell r="K5818" t="str">
            <v>MNH250</v>
          </cell>
          <cell r="R5818">
            <v>6</v>
          </cell>
        </row>
        <row r="5819">
          <cell r="D5819">
            <v>46127</v>
          </cell>
          <cell r="K5819" t="str">
            <v>GL250</v>
          </cell>
          <cell r="R5819">
            <v>4</v>
          </cell>
        </row>
        <row r="5820">
          <cell r="D5820">
            <v>46127</v>
          </cell>
          <cell r="K5820" t="str">
            <v>MNH250</v>
          </cell>
          <cell r="R5820">
            <v>10</v>
          </cell>
        </row>
        <row r="5821">
          <cell r="D5821">
            <v>46127</v>
          </cell>
          <cell r="K5821" t="str">
            <v>GTLX250G</v>
          </cell>
          <cell r="R5821">
            <v>8</v>
          </cell>
        </row>
        <row r="5822">
          <cell r="D5822">
            <v>46127</v>
          </cell>
          <cell r="K5822" t="str">
            <v>TH200</v>
          </cell>
          <cell r="R5822">
            <v>8</v>
          </cell>
        </row>
        <row r="5823">
          <cell r="D5823">
            <v>46127</v>
          </cell>
          <cell r="K5823" t="str">
            <v>GM500</v>
          </cell>
          <cell r="R5823">
            <v>8</v>
          </cell>
        </row>
        <row r="5824">
          <cell r="D5824">
            <v>46127</v>
          </cell>
          <cell r="K5824" t="str">
            <v>CGM300</v>
          </cell>
          <cell r="R5824">
            <v>8</v>
          </cell>
        </row>
        <row r="5825">
          <cell r="D5825">
            <v>46127</v>
          </cell>
          <cell r="K5825" t="str">
            <v>CGM300</v>
          </cell>
          <cell r="R5825">
            <v>20</v>
          </cell>
        </row>
        <row r="5826">
          <cell r="D5826">
            <v>46127</v>
          </cell>
          <cell r="K5826" t="str">
            <v>GM500</v>
          </cell>
          <cell r="R5826">
            <v>30</v>
          </cell>
        </row>
        <row r="5827">
          <cell r="D5827">
            <v>46127</v>
          </cell>
          <cell r="K5827" t="str">
            <v>GTLX250G</v>
          </cell>
          <cell r="R5827">
            <v>10</v>
          </cell>
        </row>
        <row r="5828">
          <cell r="D5828">
            <v>46127</v>
          </cell>
          <cell r="K5828" t="str">
            <v>MNH250</v>
          </cell>
          <cell r="R5828">
            <v>10</v>
          </cell>
        </row>
        <row r="5829">
          <cell r="D5829">
            <v>46127</v>
          </cell>
          <cell r="K5829" t="str">
            <v>TH200</v>
          </cell>
          <cell r="R5829">
            <v>6</v>
          </cell>
        </row>
        <row r="5830">
          <cell r="D5830">
            <v>46127</v>
          </cell>
          <cell r="K5830" t="str">
            <v>GL250</v>
          </cell>
          <cell r="R5830">
            <v>8</v>
          </cell>
        </row>
        <row r="5831">
          <cell r="D5831">
            <v>46127</v>
          </cell>
          <cell r="K5831" t="str">
            <v>MNH250</v>
          </cell>
          <cell r="R5831">
            <v>6</v>
          </cell>
        </row>
        <row r="5832">
          <cell r="D5832">
            <v>46127</v>
          </cell>
          <cell r="K5832" t="str">
            <v>CGM300</v>
          </cell>
          <cell r="R5832">
            <v>6</v>
          </cell>
        </row>
        <row r="5833">
          <cell r="D5833">
            <v>46127</v>
          </cell>
          <cell r="K5833" t="str">
            <v>GTLX250G</v>
          </cell>
          <cell r="R5833">
            <v>10</v>
          </cell>
        </row>
        <row r="5834">
          <cell r="D5834">
            <v>46127</v>
          </cell>
          <cell r="K5834" t="str">
            <v>GM500</v>
          </cell>
          <cell r="R5834">
            <v>10</v>
          </cell>
        </row>
        <row r="5835">
          <cell r="D5835">
            <v>46127</v>
          </cell>
          <cell r="K5835" t="str">
            <v>CGM300</v>
          </cell>
          <cell r="R5835">
            <v>30</v>
          </cell>
        </row>
        <row r="5836">
          <cell r="D5836">
            <v>46127</v>
          </cell>
          <cell r="K5836" t="str">
            <v>GM500</v>
          </cell>
          <cell r="R5836">
            <v>10</v>
          </cell>
        </row>
        <row r="5837">
          <cell r="D5837">
            <v>46127</v>
          </cell>
          <cell r="K5837" t="str">
            <v>MNH250</v>
          </cell>
          <cell r="R5837">
            <v>10</v>
          </cell>
        </row>
        <row r="5838">
          <cell r="D5838">
            <v>46127</v>
          </cell>
          <cell r="K5838" t="str">
            <v>CGM300</v>
          </cell>
          <cell r="R5838">
            <v>12</v>
          </cell>
        </row>
        <row r="5839">
          <cell r="D5839">
            <v>46127</v>
          </cell>
          <cell r="K5839" t="str">
            <v>GTLX250G</v>
          </cell>
          <cell r="R5839">
            <v>2</v>
          </cell>
        </row>
        <row r="5840">
          <cell r="D5840">
            <v>46127</v>
          </cell>
          <cell r="K5840" t="str">
            <v>CC300</v>
          </cell>
          <cell r="R5840">
            <v>4</v>
          </cell>
        </row>
        <row r="5841">
          <cell r="D5841">
            <v>46127</v>
          </cell>
          <cell r="K5841" t="str">
            <v>GTLX250G</v>
          </cell>
          <cell r="R5841">
            <v>10</v>
          </cell>
        </row>
        <row r="5842">
          <cell r="D5842">
            <v>46127</v>
          </cell>
          <cell r="K5842" t="str">
            <v>GM500</v>
          </cell>
          <cell r="R5842">
            <v>10</v>
          </cell>
        </row>
        <row r="5843">
          <cell r="D5843">
            <v>46127</v>
          </cell>
          <cell r="K5843" t="str">
            <v>CGM300</v>
          </cell>
          <cell r="R5843">
            <v>20</v>
          </cell>
        </row>
        <row r="5844">
          <cell r="D5844">
            <v>46127</v>
          </cell>
          <cell r="K5844" t="str">
            <v>GM500</v>
          </cell>
          <cell r="R5844">
            <v>30</v>
          </cell>
        </row>
        <row r="5845">
          <cell r="D5845">
            <v>46127</v>
          </cell>
          <cell r="K5845" t="str">
            <v>GTLX250G</v>
          </cell>
          <cell r="R5845">
            <v>10</v>
          </cell>
        </row>
        <row r="5846">
          <cell r="D5846">
            <v>46127</v>
          </cell>
          <cell r="K5846" t="str">
            <v>MNH250</v>
          </cell>
          <cell r="R5846">
            <v>10</v>
          </cell>
        </row>
        <row r="5847">
          <cell r="D5847">
            <v>46127</v>
          </cell>
          <cell r="K5847" t="str">
            <v>MNH250</v>
          </cell>
          <cell r="R5847">
            <v>6</v>
          </cell>
        </row>
        <row r="5848">
          <cell r="D5848">
            <v>46127</v>
          </cell>
          <cell r="K5848" t="str">
            <v>CGM300</v>
          </cell>
          <cell r="R5848">
            <v>6</v>
          </cell>
        </row>
        <row r="5849">
          <cell r="D5849">
            <v>46127</v>
          </cell>
          <cell r="K5849" t="str">
            <v>GL250</v>
          </cell>
          <cell r="R5849">
            <v>6</v>
          </cell>
        </row>
        <row r="5850">
          <cell r="D5850">
            <v>46127</v>
          </cell>
          <cell r="K5850" t="str">
            <v>CC300</v>
          </cell>
          <cell r="R5850">
            <v>6</v>
          </cell>
        </row>
        <row r="5851">
          <cell r="D5851">
            <v>46127</v>
          </cell>
          <cell r="K5851" t="str">
            <v>TH200</v>
          </cell>
          <cell r="R5851">
            <v>6</v>
          </cell>
        </row>
        <row r="5852">
          <cell r="D5852">
            <v>46127</v>
          </cell>
          <cell r="K5852" t="str">
            <v>GM500</v>
          </cell>
          <cell r="R5852">
            <v>18</v>
          </cell>
        </row>
        <row r="5853">
          <cell r="D5853">
            <v>46127</v>
          </cell>
          <cell r="K5853" t="str">
            <v>GL250</v>
          </cell>
          <cell r="R5853">
            <v>8</v>
          </cell>
        </row>
        <row r="5854">
          <cell r="D5854">
            <v>46127</v>
          </cell>
          <cell r="K5854" t="str">
            <v>TH200</v>
          </cell>
          <cell r="R5854">
            <v>6</v>
          </cell>
        </row>
        <row r="5855">
          <cell r="D5855">
            <v>46127</v>
          </cell>
          <cell r="K5855" t="str">
            <v>MNH250</v>
          </cell>
          <cell r="R5855">
            <v>6</v>
          </cell>
        </row>
        <row r="5856">
          <cell r="D5856">
            <v>46127</v>
          </cell>
          <cell r="K5856" t="str">
            <v>CGM300</v>
          </cell>
          <cell r="R5856">
            <v>20</v>
          </cell>
        </row>
        <row r="5857">
          <cell r="D5857">
            <v>46127</v>
          </cell>
          <cell r="K5857" t="str">
            <v>GM500</v>
          </cell>
          <cell r="R5857">
            <v>24</v>
          </cell>
        </row>
        <row r="5858">
          <cell r="D5858">
            <v>46127</v>
          </cell>
          <cell r="K5858" t="str">
            <v>GTLX250G</v>
          </cell>
          <cell r="R5858">
            <v>12</v>
          </cell>
        </row>
        <row r="5859">
          <cell r="D5859">
            <v>46127</v>
          </cell>
          <cell r="K5859" t="str">
            <v>GM500</v>
          </cell>
          <cell r="R5859">
            <v>6</v>
          </cell>
        </row>
        <row r="5860">
          <cell r="D5860">
            <v>46127</v>
          </cell>
          <cell r="K5860" t="str">
            <v>TH200</v>
          </cell>
          <cell r="R5860">
            <v>6</v>
          </cell>
        </row>
        <row r="5861">
          <cell r="D5861">
            <v>46127</v>
          </cell>
          <cell r="K5861" t="str">
            <v>GM500</v>
          </cell>
          <cell r="R5861">
            <v>12</v>
          </cell>
        </row>
        <row r="5862">
          <cell r="D5862">
            <v>46127</v>
          </cell>
          <cell r="K5862" t="str">
            <v>GTLX250G</v>
          </cell>
          <cell r="R5862">
            <v>10</v>
          </cell>
        </row>
        <row r="5863">
          <cell r="D5863">
            <v>46127</v>
          </cell>
          <cell r="K5863" t="str">
            <v>CGM300</v>
          </cell>
          <cell r="R5863">
            <v>10</v>
          </cell>
        </row>
        <row r="5864">
          <cell r="D5864">
            <v>46127</v>
          </cell>
          <cell r="K5864" t="str">
            <v>GM500</v>
          </cell>
          <cell r="R5864">
            <v>10</v>
          </cell>
        </row>
        <row r="5865">
          <cell r="D5865">
            <v>46127</v>
          </cell>
          <cell r="K5865" t="str">
            <v>GTLX250G</v>
          </cell>
          <cell r="R5865">
            <v>10</v>
          </cell>
        </row>
        <row r="5866">
          <cell r="D5866">
            <v>46127</v>
          </cell>
          <cell r="K5866" t="str">
            <v>CC300</v>
          </cell>
          <cell r="R5866">
            <v>6</v>
          </cell>
        </row>
        <row r="5867">
          <cell r="D5867">
            <v>46127</v>
          </cell>
          <cell r="K5867" t="str">
            <v>GL250</v>
          </cell>
          <cell r="R5867">
            <v>2</v>
          </cell>
        </row>
        <row r="5868">
          <cell r="D5868">
            <v>46127</v>
          </cell>
          <cell r="K5868" t="str">
            <v>CGM300</v>
          </cell>
          <cell r="R5868">
            <v>6</v>
          </cell>
        </row>
        <row r="5869">
          <cell r="D5869">
            <v>46127</v>
          </cell>
          <cell r="K5869" t="str">
            <v>MNH250</v>
          </cell>
          <cell r="R5869">
            <v>4</v>
          </cell>
        </row>
        <row r="5870">
          <cell r="D5870">
            <v>46127</v>
          </cell>
          <cell r="K5870" t="str">
            <v>GM500</v>
          </cell>
          <cell r="R5870">
            <v>6</v>
          </cell>
        </row>
        <row r="5871">
          <cell r="D5871">
            <v>46127</v>
          </cell>
          <cell r="K5871" t="str">
            <v>TH200</v>
          </cell>
          <cell r="R5871">
            <v>4</v>
          </cell>
        </row>
        <row r="5872">
          <cell r="D5872">
            <v>46127</v>
          </cell>
          <cell r="K5872" t="str">
            <v>GTLX250G</v>
          </cell>
          <cell r="R5872">
            <v>10</v>
          </cell>
        </row>
        <row r="5873">
          <cell r="D5873">
            <v>46127</v>
          </cell>
          <cell r="K5873" t="str">
            <v>GM500</v>
          </cell>
          <cell r="R5873">
            <v>14</v>
          </cell>
        </row>
        <row r="5874">
          <cell r="D5874">
            <v>46127</v>
          </cell>
          <cell r="K5874" t="str">
            <v>GTLX250G</v>
          </cell>
          <cell r="R5874">
            <v>12</v>
          </cell>
        </row>
        <row r="5875">
          <cell r="D5875">
            <v>46127</v>
          </cell>
          <cell r="K5875" t="str">
            <v>GM500</v>
          </cell>
          <cell r="R5875">
            <v>20</v>
          </cell>
        </row>
        <row r="5876">
          <cell r="D5876">
            <v>46127</v>
          </cell>
          <cell r="K5876" t="str">
            <v>GL250</v>
          </cell>
          <cell r="R5876">
            <v>6</v>
          </cell>
        </row>
        <row r="5877">
          <cell r="D5877">
            <v>46127</v>
          </cell>
          <cell r="K5877" t="str">
            <v>TH200</v>
          </cell>
          <cell r="R5877">
            <v>6</v>
          </cell>
        </row>
        <row r="5878">
          <cell r="D5878">
            <v>46127</v>
          </cell>
          <cell r="K5878" t="str">
            <v>MNH250</v>
          </cell>
          <cell r="R5878">
            <v>6</v>
          </cell>
        </row>
        <row r="5879">
          <cell r="D5879">
            <v>46127</v>
          </cell>
          <cell r="K5879" t="str">
            <v>GTLX250G</v>
          </cell>
          <cell r="R5879">
            <v>6</v>
          </cell>
        </row>
        <row r="5880">
          <cell r="D5880">
            <v>46127</v>
          </cell>
          <cell r="K5880" t="str">
            <v>CGM300</v>
          </cell>
          <cell r="R5880">
            <v>12</v>
          </cell>
        </row>
        <row r="5881">
          <cell r="D5881">
            <v>46127</v>
          </cell>
          <cell r="K5881" t="str">
            <v>GM500</v>
          </cell>
          <cell r="R5881">
            <v>22</v>
          </cell>
        </row>
        <row r="5882">
          <cell r="D5882">
            <v>46127</v>
          </cell>
          <cell r="K5882" t="str">
            <v>CGM300</v>
          </cell>
          <cell r="R5882">
            <v>15</v>
          </cell>
        </row>
        <row r="5883">
          <cell r="D5883">
            <v>46127</v>
          </cell>
          <cell r="K5883" t="str">
            <v>MNH250</v>
          </cell>
          <cell r="R5883">
            <v>6</v>
          </cell>
        </row>
        <row r="5884">
          <cell r="D5884">
            <v>46127</v>
          </cell>
          <cell r="K5884" t="str">
            <v>GL250</v>
          </cell>
          <cell r="R5884">
            <v>6</v>
          </cell>
        </row>
        <row r="5885">
          <cell r="D5885">
            <v>46127</v>
          </cell>
          <cell r="K5885" t="str">
            <v>GTLX250G</v>
          </cell>
          <cell r="R5885">
            <v>10</v>
          </cell>
        </row>
        <row r="5886">
          <cell r="D5886">
            <v>46127</v>
          </cell>
          <cell r="K5886" t="str">
            <v>GM500</v>
          </cell>
          <cell r="R5886">
            <v>16</v>
          </cell>
        </row>
        <row r="5887">
          <cell r="D5887">
            <v>46127</v>
          </cell>
          <cell r="K5887" t="str">
            <v>GM500</v>
          </cell>
          <cell r="R5887">
            <v>6</v>
          </cell>
        </row>
        <row r="5888">
          <cell r="D5888">
            <v>46127</v>
          </cell>
          <cell r="K5888" t="str">
            <v>CGM300</v>
          </cell>
          <cell r="R5888">
            <v>6</v>
          </cell>
        </row>
        <row r="5889">
          <cell r="D5889">
            <v>46127</v>
          </cell>
          <cell r="K5889" t="str">
            <v>GM500</v>
          </cell>
          <cell r="R5889">
            <v>18</v>
          </cell>
        </row>
        <row r="5890">
          <cell r="D5890">
            <v>46127</v>
          </cell>
          <cell r="K5890" t="str">
            <v>GTLX250G</v>
          </cell>
          <cell r="R5890">
            <v>12</v>
          </cell>
        </row>
        <row r="5891">
          <cell r="D5891">
            <v>46127</v>
          </cell>
          <cell r="K5891" t="str">
            <v>TH200</v>
          </cell>
          <cell r="R5891">
            <v>8</v>
          </cell>
        </row>
        <row r="5892">
          <cell r="D5892">
            <v>46127</v>
          </cell>
          <cell r="K5892" t="str">
            <v>GTLX250G</v>
          </cell>
          <cell r="R5892">
            <v>8</v>
          </cell>
        </row>
        <row r="5893">
          <cell r="D5893">
            <v>46127</v>
          </cell>
          <cell r="K5893" t="str">
            <v>MNH250</v>
          </cell>
          <cell r="R5893">
            <v>10</v>
          </cell>
        </row>
        <row r="5894">
          <cell r="D5894">
            <v>46127</v>
          </cell>
          <cell r="K5894" t="str">
            <v>GM500</v>
          </cell>
          <cell r="R5894">
            <v>8</v>
          </cell>
        </row>
        <row r="5895">
          <cell r="D5895">
            <v>46127</v>
          </cell>
          <cell r="K5895" t="str">
            <v>CGM300</v>
          </cell>
          <cell r="R5895">
            <v>8</v>
          </cell>
        </row>
        <row r="5896">
          <cell r="D5896">
            <v>46127</v>
          </cell>
          <cell r="K5896" t="str">
            <v>CGM300</v>
          </cell>
          <cell r="R5896">
            <v>10</v>
          </cell>
        </row>
        <row r="5897">
          <cell r="D5897">
            <v>46127</v>
          </cell>
          <cell r="K5897" t="str">
            <v>GM500</v>
          </cell>
          <cell r="R5897">
            <v>10</v>
          </cell>
        </row>
        <row r="5898">
          <cell r="D5898">
            <v>46127</v>
          </cell>
          <cell r="K5898" t="str">
            <v>TH200</v>
          </cell>
          <cell r="R5898">
            <v>8</v>
          </cell>
        </row>
        <row r="5899">
          <cell r="D5899">
            <v>46127</v>
          </cell>
          <cell r="K5899" t="str">
            <v>GTLX250G</v>
          </cell>
          <cell r="R5899">
            <v>3</v>
          </cell>
        </row>
        <row r="5900">
          <cell r="D5900">
            <v>46127</v>
          </cell>
          <cell r="K5900" t="str">
            <v>MNH250</v>
          </cell>
          <cell r="R5900">
            <v>8</v>
          </cell>
        </row>
        <row r="5901">
          <cell r="D5901">
            <v>46127</v>
          </cell>
          <cell r="K5901" t="str">
            <v>CGM300</v>
          </cell>
          <cell r="R5901">
            <v>60</v>
          </cell>
        </row>
        <row r="5902">
          <cell r="D5902">
            <v>46127</v>
          </cell>
          <cell r="K5902" t="str">
            <v>GM500</v>
          </cell>
          <cell r="R5902">
            <v>30</v>
          </cell>
        </row>
        <row r="5903">
          <cell r="D5903">
            <v>46127</v>
          </cell>
          <cell r="K5903" t="str">
            <v>GTLX250G</v>
          </cell>
          <cell r="R5903">
            <v>30</v>
          </cell>
        </row>
        <row r="5904">
          <cell r="D5904">
            <v>46127</v>
          </cell>
          <cell r="K5904" t="str">
            <v>MNH250</v>
          </cell>
          <cell r="R5904">
            <v>15</v>
          </cell>
        </row>
        <row r="5905">
          <cell r="D5905">
            <v>46127</v>
          </cell>
          <cell r="K5905" t="str">
            <v>MNH250</v>
          </cell>
          <cell r="R5905">
            <v>10</v>
          </cell>
        </row>
        <row r="5906">
          <cell r="D5906">
            <v>46127</v>
          </cell>
          <cell r="K5906" t="str">
            <v>GTLX250G</v>
          </cell>
          <cell r="R5906">
            <v>8</v>
          </cell>
        </row>
        <row r="5907">
          <cell r="D5907">
            <v>46127</v>
          </cell>
          <cell r="K5907" t="str">
            <v>TH200</v>
          </cell>
          <cell r="R5907">
            <v>8</v>
          </cell>
        </row>
        <row r="5908">
          <cell r="D5908">
            <v>46127</v>
          </cell>
          <cell r="K5908" t="str">
            <v>CGM300</v>
          </cell>
          <cell r="R5908">
            <v>8</v>
          </cell>
        </row>
        <row r="5909">
          <cell r="D5909">
            <v>46127</v>
          </cell>
          <cell r="K5909" t="str">
            <v>GM500</v>
          </cell>
          <cell r="R5909">
            <v>8</v>
          </cell>
        </row>
        <row r="5910">
          <cell r="D5910">
            <v>46127</v>
          </cell>
          <cell r="K5910" t="str">
            <v>GTLX250G</v>
          </cell>
          <cell r="R5910">
            <v>3</v>
          </cell>
        </row>
        <row r="5911">
          <cell r="D5911">
            <v>46127</v>
          </cell>
          <cell r="K5911" t="str">
            <v>TH200</v>
          </cell>
          <cell r="R5911">
            <v>8</v>
          </cell>
        </row>
        <row r="5912">
          <cell r="D5912">
            <v>46127</v>
          </cell>
          <cell r="K5912" t="str">
            <v>GM500</v>
          </cell>
          <cell r="R5912">
            <v>10</v>
          </cell>
        </row>
        <row r="5913">
          <cell r="D5913">
            <v>46127</v>
          </cell>
          <cell r="K5913" t="str">
            <v>CGM300</v>
          </cell>
          <cell r="R5913">
            <v>10</v>
          </cell>
        </row>
        <row r="5914">
          <cell r="D5914">
            <v>46127</v>
          </cell>
          <cell r="K5914" t="str">
            <v>MNH250</v>
          </cell>
          <cell r="R5914">
            <v>8</v>
          </cell>
        </row>
        <row r="5915">
          <cell r="D5915">
            <v>46127</v>
          </cell>
          <cell r="K5915" t="str">
            <v>CGM300</v>
          </cell>
          <cell r="R5915">
            <v>10</v>
          </cell>
        </row>
        <row r="5916">
          <cell r="D5916">
            <v>46127</v>
          </cell>
          <cell r="K5916" t="str">
            <v>GM500</v>
          </cell>
          <cell r="R5916">
            <v>10</v>
          </cell>
        </row>
        <row r="5917">
          <cell r="D5917">
            <v>46127</v>
          </cell>
          <cell r="K5917" t="str">
            <v>TH200</v>
          </cell>
          <cell r="R5917">
            <v>8</v>
          </cell>
        </row>
        <row r="5918">
          <cell r="D5918">
            <v>46127</v>
          </cell>
          <cell r="K5918" t="str">
            <v>GTLX250G</v>
          </cell>
          <cell r="R5918">
            <v>3</v>
          </cell>
        </row>
        <row r="5919">
          <cell r="D5919">
            <v>46127</v>
          </cell>
          <cell r="K5919" t="str">
            <v>MNH250</v>
          </cell>
          <cell r="R5919">
            <v>8</v>
          </cell>
        </row>
        <row r="5920">
          <cell r="D5920">
            <v>46127</v>
          </cell>
          <cell r="K5920" t="str">
            <v>MNH250</v>
          </cell>
          <cell r="R5920">
            <v>10</v>
          </cell>
        </row>
        <row r="5921">
          <cell r="D5921">
            <v>46127</v>
          </cell>
          <cell r="K5921" t="str">
            <v>GTLX250G</v>
          </cell>
          <cell r="R5921">
            <v>8</v>
          </cell>
        </row>
        <row r="5922">
          <cell r="D5922">
            <v>46127</v>
          </cell>
          <cell r="K5922" t="str">
            <v>TH200</v>
          </cell>
          <cell r="R5922">
            <v>8</v>
          </cell>
        </row>
        <row r="5923">
          <cell r="D5923">
            <v>46127</v>
          </cell>
          <cell r="K5923" t="str">
            <v>GM500</v>
          </cell>
          <cell r="R5923">
            <v>8</v>
          </cell>
        </row>
        <row r="5924">
          <cell r="D5924">
            <v>46127</v>
          </cell>
          <cell r="K5924" t="str">
            <v>CGM300</v>
          </cell>
          <cell r="R5924">
            <v>8</v>
          </cell>
        </row>
        <row r="5925">
          <cell r="D5925">
            <v>46127</v>
          </cell>
          <cell r="K5925" t="str">
            <v>TH200</v>
          </cell>
          <cell r="R5925">
            <v>8</v>
          </cell>
        </row>
        <row r="5926">
          <cell r="D5926">
            <v>46127</v>
          </cell>
          <cell r="K5926" t="str">
            <v>GTLX250G</v>
          </cell>
          <cell r="R5926">
            <v>3</v>
          </cell>
        </row>
        <row r="5927">
          <cell r="D5927">
            <v>46127</v>
          </cell>
          <cell r="K5927" t="str">
            <v>MNH250</v>
          </cell>
          <cell r="R5927">
            <v>8</v>
          </cell>
        </row>
        <row r="5928">
          <cell r="D5928">
            <v>46127</v>
          </cell>
          <cell r="K5928" t="str">
            <v>GM500</v>
          </cell>
          <cell r="R5928">
            <v>10</v>
          </cell>
        </row>
        <row r="5929">
          <cell r="D5929">
            <v>46127</v>
          </cell>
          <cell r="K5929" t="str">
            <v>CGM300</v>
          </cell>
          <cell r="R5929">
            <v>10</v>
          </cell>
        </row>
        <row r="5930">
          <cell r="D5930">
            <v>46127</v>
          </cell>
          <cell r="K5930" t="str">
            <v>MNH250</v>
          </cell>
          <cell r="R5930">
            <v>8</v>
          </cell>
        </row>
        <row r="5931">
          <cell r="D5931">
            <v>46127</v>
          </cell>
          <cell r="K5931" t="str">
            <v>GTLX250G</v>
          </cell>
          <cell r="R5931">
            <v>6</v>
          </cell>
        </row>
        <row r="5932">
          <cell r="D5932">
            <v>46127</v>
          </cell>
          <cell r="K5932" t="str">
            <v>TH200</v>
          </cell>
          <cell r="R5932">
            <v>6</v>
          </cell>
        </row>
        <row r="5933">
          <cell r="D5933">
            <v>46127</v>
          </cell>
          <cell r="K5933" t="str">
            <v>GM500</v>
          </cell>
          <cell r="R5933">
            <v>10</v>
          </cell>
        </row>
        <row r="5934">
          <cell r="D5934">
            <v>46127</v>
          </cell>
          <cell r="K5934" t="str">
            <v>CGM300</v>
          </cell>
          <cell r="R5934">
            <v>10</v>
          </cell>
        </row>
        <row r="5935">
          <cell r="D5935">
            <v>46127</v>
          </cell>
          <cell r="K5935" t="str">
            <v>MNH250</v>
          </cell>
          <cell r="R5935">
            <v>8</v>
          </cell>
        </row>
        <row r="5936">
          <cell r="D5936">
            <v>46127</v>
          </cell>
          <cell r="K5936" t="str">
            <v>GTLX250G</v>
          </cell>
          <cell r="R5936">
            <v>3</v>
          </cell>
        </row>
        <row r="5937">
          <cell r="D5937">
            <v>46127</v>
          </cell>
          <cell r="K5937" t="str">
            <v>TH200</v>
          </cell>
          <cell r="R5937">
            <v>8</v>
          </cell>
        </row>
        <row r="5938">
          <cell r="D5938">
            <v>46127</v>
          </cell>
          <cell r="K5938" t="str">
            <v>GM500</v>
          </cell>
          <cell r="R5938">
            <v>10</v>
          </cell>
        </row>
        <row r="5939">
          <cell r="D5939">
            <v>46127</v>
          </cell>
          <cell r="K5939" t="str">
            <v>CGM300</v>
          </cell>
          <cell r="R5939">
            <v>10</v>
          </cell>
        </row>
        <row r="5940">
          <cell r="D5940">
            <v>46127</v>
          </cell>
          <cell r="K5940" t="str">
            <v>MNH250</v>
          </cell>
          <cell r="R5940">
            <v>10</v>
          </cell>
        </row>
        <row r="5941">
          <cell r="D5941">
            <v>46127</v>
          </cell>
          <cell r="K5941" t="str">
            <v>GTLX250G</v>
          </cell>
          <cell r="R5941">
            <v>8</v>
          </cell>
        </row>
        <row r="5942">
          <cell r="D5942">
            <v>46127</v>
          </cell>
          <cell r="K5942" t="str">
            <v>TH200</v>
          </cell>
          <cell r="R5942">
            <v>8</v>
          </cell>
        </row>
        <row r="5943">
          <cell r="D5943">
            <v>46127</v>
          </cell>
          <cell r="K5943" t="str">
            <v>GM500</v>
          </cell>
          <cell r="R5943">
            <v>8</v>
          </cell>
        </row>
        <row r="5944">
          <cell r="D5944">
            <v>46127</v>
          </cell>
          <cell r="K5944" t="str">
            <v>CGM300</v>
          </cell>
          <cell r="R5944">
            <v>8</v>
          </cell>
        </row>
        <row r="5945">
          <cell r="D5945">
            <v>46127</v>
          </cell>
          <cell r="K5945" t="str">
            <v>CGM300</v>
          </cell>
          <cell r="R5945">
            <v>8</v>
          </cell>
        </row>
        <row r="5946">
          <cell r="D5946">
            <v>46127</v>
          </cell>
          <cell r="K5946" t="str">
            <v>GM500</v>
          </cell>
          <cell r="R5946">
            <v>8</v>
          </cell>
        </row>
        <row r="5947">
          <cell r="D5947">
            <v>46127</v>
          </cell>
          <cell r="K5947" t="str">
            <v>TH200</v>
          </cell>
          <cell r="R5947">
            <v>8</v>
          </cell>
        </row>
        <row r="5948">
          <cell r="D5948">
            <v>46127</v>
          </cell>
          <cell r="K5948" t="str">
            <v>MNH250</v>
          </cell>
          <cell r="R5948">
            <v>10</v>
          </cell>
        </row>
        <row r="5949">
          <cell r="D5949">
            <v>46127</v>
          </cell>
          <cell r="K5949" t="str">
            <v>GTLX250G</v>
          </cell>
          <cell r="R5949">
            <v>8</v>
          </cell>
        </row>
        <row r="5950">
          <cell r="D5950">
            <v>46127</v>
          </cell>
          <cell r="K5950" t="str">
            <v>GM500</v>
          </cell>
          <cell r="R5950">
            <v>8</v>
          </cell>
        </row>
        <row r="5951">
          <cell r="D5951">
            <v>46127</v>
          </cell>
          <cell r="K5951" t="str">
            <v>TH200</v>
          </cell>
          <cell r="R5951">
            <v>8</v>
          </cell>
        </row>
        <row r="5952">
          <cell r="D5952">
            <v>46127</v>
          </cell>
          <cell r="K5952" t="str">
            <v>GTLX250G</v>
          </cell>
          <cell r="R5952">
            <v>8</v>
          </cell>
        </row>
        <row r="5953">
          <cell r="D5953">
            <v>46127</v>
          </cell>
          <cell r="K5953" t="str">
            <v>MNH250</v>
          </cell>
          <cell r="R5953">
            <v>10</v>
          </cell>
        </row>
        <row r="5954">
          <cell r="D5954">
            <v>46127</v>
          </cell>
          <cell r="K5954" t="str">
            <v>CGM300</v>
          </cell>
          <cell r="R5954">
            <v>8</v>
          </cell>
        </row>
        <row r="5955">
          <cell r="D5955">
            <v>46127</v>
          </cell>
          <cell r="K5955" t="str">
            <v>MNH250</v>
          </cell>
          <cell r="R5955">
            <v>8</v>
          </cell>
        </row>
        <row r="5956">
          <cell r="D5956">
            <v>46127</v>
          </cell>
          <cell r="K5956" t="str">
            <v>GTLX250G</v>
          </cell>
          <cell r="R5956">
            <v>3</v>
          </cell>
        </row>
        <row r="5957">
          <cell r="D5957">
            <v>46127</v>
          </cell>
          <cell r="K5957" t="str">
            <v>TH200</v>
          </cell>
          <cell r="R5957">
            <v>8</v>
          </cell>
        </row>
        <row r="5958">
          <cell r="D5958">
            <v>46127</v>
          </cell>
          <cell r="K5958" t="str">
            <v>CGM300</v>
          </cell>
          <cell r="R5958">
            <v>10</v>
          </cell>
        </row>
        <row r="5959">
          <cell r="D5959">
            <v>46127</v>
          </cell>
          <cell r="K5959" t="str">
            <v>GM500</v>
          </cell>
          <cell r="R5959">
            <v>10</v>
          </cell>
        </row>
        <row r="5960">
          <cell r="D5960">
            <v>46127</v>
          </cell>
          <cell r="K5960" t="str">
            <v>MNH250</v>
          </cell>
          <cell r="R5960">
            <v>8</v>
          </cell>
        </row>
        <row r="5961">
          <cell r="D5961">
            <v>46127</v>
          </cell>
          <cell r="K5961" t="str">
            <v>GTLX250G</v>
          </cell>
          <cell r="R5961">
            <v>3</v>
          </cell>
        </row>
        <row r="5962">
          <cell r="D5962">
            <v>46127</v>
          </cell>
          <cell r="K5962" t="str">
            <v>TH200</v>
          </cell>
          <cell r="R5962">
            <v>8</v>
          </cell>
        </row>
        <row r="5963">
          <cell r="D5963">
            <v>46127</v>
          </cell>
          <cell r="K5963" t="str">
            <v>GM500</v>
          </cell>
          <cell r="R5963">
            <v>10</v>
          </cell>
        </row>
        <row r="5964">
          <cell r="D5964">
            <v>46127</v>
          </cell>
          <cell r="K5964" t="str">
            <v>CGM300</v>
          </cell>
          <cell r="R5964">
            <v>10</v>
          </cell>
        </row>
        <row r="5965">
          <cell r="D5965">
            <v>46127</v>
          </cell>
          <cell r="K5965" t="str">
            <v>MNH250</v>
          </cell>
          <cell r="R5965">
            <v>10</v>
          </cell>
        </row>
        <row r="5966">
          <cell r="D5966">
            <v>46127</v>
          </cell>
          <cell r="K5966" t="str">
            <v>GTLX250G</v>
          </cell>
          <cell r="R5966">
            <v>8</v>
          </cell>
        </row>
        <row r="5967">
          <cell r="D5967">
            <v>46127</v>
          </cell>
          <cell r="K5967" t="str">
            <v>TH200</v>
          </cell>
          <cell r="R5967">
            <v>8</v>
          </cell>
        </row>
        <row r="5968">
          <cell r="D5968">
            <v>46127</v>
          </cell>
          <cell r="K5968" t="str">
            <v>GM500</v>
          </cell>
          <cell r="R5968">
            <v>8</v>
          </cell>
        </row>
        <row r="5969">
          <cell r="D5969">
            <v>46127</v>
          </cell>
          <cell r="K5969" t="str">
            <v>CGM300</v>
          </cell>
          <cell r="R5969">
            <v>8</v>
          </cell>
        </row>
        <row r="5970">
          <cell r="D5970">
            <v>46127</v>
          </cell>
          <cell r="K5970" t="str">
            <v>MNH250</v>
          </cell>
          <cell r="R5970">
            <v>6</v>
          </cell>
        </row>
        <row r="5971">
          <cell r="D5971">
            <v>46127</v>
          </cell>
          <cell r="K5971" t="str">
            <v>GTLX250G</v>
          </cell>
          <cell r="R5971">
            <v>6</v>
          </cell>
        </row>
        <row r="5972">
          <cell r="D5972">
            <v>46127</v>
          </cell>
          <cell r="K5972" t="str">
            <v>TH200</v>
          </cell>
          <cell r="R5972">
            <v>6</v>
          </cell>
        </row>
        <row r="5973">
          <cell r="D5973">
            <v>46127</v>
          </cell>
          <cell r="K5973" t="str">
            <v>GM500</v>
          </cell>
          <cell r="R5973">
            <v>10</v>
          </cell>
        </row>
        <row r="5974">
          <cell r="D5974">
            <v>46127</v>
          </cell>
          <cell r="K5974" t="str">
            <v>CGM300</v>
          </cell>
          <cell r="R5974">
            <v>10</v>
          </cell>
        </row>
        <row r="5975">
          <cell r="D5975">
            <v>46127</v>
          </cell>
          <cell r="K5975" t="str">
            <v>MNH250</v>
          </cell>
          <cell r="R5975">
            <v>10</v>
          </cell>
        </row>
        <row r="5976">
          <cell r="D5976">
            <v>46127</v>
          </cell>
          <cell r="K5976" t="str">
            <v>GTLX250G</v>
          </cell>
          <cell r="R5976">
            <v>8</v>
          </cell>
        </row>
        <row r="5977">
          <cell r="D5977">
            <v>46127</v>
          </cell>
          <cell r="K5977" t="str">
            <v>TH200</v>
          </cell>
          <cell r="R5977">
            <v>8</v>
          </cell>
        </row>
        <row r="5978">
          <cell r="D5978">
            <v>46127</v>
          </cell>
          <cell r="K5978" t="str">
            <v>GM500</v>
          </cell>
          <cell r="R5978">
            <v>8</v>
          </cell>
        </row>
        <row r="5979">
          <cell r="D5979">
            <v>46127</v>
          </cell>
          <cell r="K5979" t="str">
            <v>CGM300</v>
          </cell>
          <cell r="R5979">
            <v>8</v>
          </cell>
        </row>
        <row r="5980">
          <cell r="D5980">
            <v>46127</v>
          </cell>
          <cell r="K5980" t="str">
            <v>MNH250</v>
          </cell>
          <cell r="R5980">
            <v>10</v>
          </cell>
        </row>
        <row r="5981">
          <cell r="D5981">
            <v>46127</v>
          </cell>
          <cell r="K5981" t="str">
            <v>GTLX250G</v>
          </cell>
          <cell r="R5981">
            <v>8</v>
          </cell>
        </row>
        <row r="5982">
          <cell r="D5982">
            <v>46127</v>
          </cell>
          <cell r="K5982" t="str">
            <v>TH200</v>
          </cell>
          <cell r="R5982">
            <v>8</v>
          </cell>
        </row>
        <row r="5983">
          <cell r="D5983">
            <v>46127</v>
          </cell>
          <cell r="K5983" t="str">
            <v>GM500</v>
          </cell>
          <cell r="R5983">
            <v>8</v>
          </cell>
        </row>
        <row r="5984">
          <cell r="D5984">
            <v>46127</v>
          </cell>
          <cell r="K5984" t="str">
            <v>CGM300</v>
          </cell>
          <cell r="R5984">
            <v>8</v>
          </cell>
        </row>
        <row r="5985">
          <cell r="D5985">
            <v>46127</v>
          </cell>
          <cell r="K5985" t="str">
            <v>CGM300</v>
          </cell>
          <cell r="R5985">
            <v>8</v>
          </cell>
        </row>
        <row r="5986">
          <cell r="D5986">
            <v>46127</v>
          </cell>
          <cell r="K5986" t="str">
            <v>GM500</v>
          </cell>
          <cell r="R5986">
            <v>8</v>
          </cell>
        </row>
        <row r="5987">
          <cell r="D5987">
            <v>46127</v>
          </cell>
          <cell r="K5987" t="str">
            <v>TH200</v>
          </cell>
          <cell r="R5987">
            <v>8</v>
          </cell>
        </row>
        <row r="5988">
          <cell r="D5988">
            <v>46127</v>
          </cell>
          <cell r="K5988" t="str">
            <v>GTLX250G</v>
          </cell>
          <cell r="R5988">
            <v>8</v>
          </cell>
        </row>
        <row r="5989">
          <cell r="D5989">
            <v>46127</v>
          </cell>
          <cell r="K5989" t="str">
            <v>MNH250</v>
          </cell>
          <cell r="R5989">
            <v>8</v>
          </cell>
        </row>
        <row r="5990">
          <cell r="D5990">
            <v>46127</v>
          </cell>
          <cell r="K5990" t="str">
            <v>MNH250</v>
          </cell>
          <cell r="R5990">
            <v>6</v>
          </cell>
        </row>
        <row r="5991">
          <cell r="D5991">
            <v>46127</v>
          </cell>
          <cell r="K5991" t="str">
            <v>GTLX250G</v>
          </cell>
          <cell r="R5991">
            <v>6</v>
          </cell>
        </row>
        <row r="5992">
          <cell r="D5992">
            <v>46127</v>
          </cell>
          <cell r="K5992" t="str">
            <v>TH200</v>
          </cell>
          <cell r="R5992">
            <v>6</v>
          </cell>
        </row>
        <row r="5993">
          <cell r="D5993">
            <v>46127</v>
          </cell>
          <cell r="K5993" t="str">
            <v>GM500</v>
          </cell>
          <cell r="R5993">
            <v>10</v>
          </cell>
        </row>
        <row r="5994">
          <cell r="D5994">
            <v>46127</v>
          </cell>
          <cell r="K5994" t="str">
            <v>CGM300</v>
          </cell>
          <cell r="R5994">
            <v>10</v>
          </cell>
        </row>
        <row r="5995">
          <cell r="D5995">
            <v>46127</v>
          </cell>
          <cell r="K5995" t="str">
            <v>CGM300</v>
          </cell>
          <cell r="R5995">
            <v>10</v>
          </cell>
        </row>
        <row r="5996">
          <cell r="D5996">
            <v>46127</v>
          </cell>
          <cell r="K5996" t="str">
            <v>GM500</v>
          </cell>
          <cell r="R5996">
            <v>10</v>
          </cell>
        </row>
        <row r="5997">
          <cell r="D5997">
            <v>46127</v>
          </cell>
          <cell r="K5997" t="str">
            <v>TH200</v>
          </cell>
          <cell r="R5997">
            <v>8</v>
          </cell>
        </row>
        <row r="5998">
          <cell r="D5998">
            <v>46127</v>
          </cell>
          <cell r="K5998" t="str">
            <v>GTLX250G</v>
          </cell>
          <cell r="R5998">
            <v>3</v>
          </cell>
        </row>
        <row r="5999">
          <cell r="D5999">
            <v>46127</v>
          </cell>
          <cell r="K5999" t="str">
            <v>MNH250</v>
          </cell>
          <cell r="R5999">
            <v>8</v>
          </cell>
        </row>
        <row r="6000">
          <cell r="D6000">
            <v>46127</v>
          </cell>
          <cell r="K6000" t="str">
            <v>GTLX250G</v>
          </cell>
          <cell r="R6000">
            <v>15</v>
          </cell>
        </row>
        <row r="6001">
          <cell r="D6001">
            <v>46127</v>
          </cell>
          <cell r="K6001" t="str">
            <v>CC300</v>
          </cell>
          <cell r="R6001">
            <v>12</v>
          </cell>
        </row>
        <row r="6002">
          <cell r="D6002">
            <v>46127</v>
          </cell>
          <cell r="K6002" t="str">
            <v>MNH250</v>
          </cell>
          <cell r="R6002">
            <v>9</v>
          </cell>
        </row>
        <row r="6003">
          <cell r="D6003">
            <v>46127</v>
          </cell>
          <cell r="K6003" t="str">
            <v>CN300</v>
          </cell>
          <cell r="R6003">
            <v>6</v>
          </cell>
        </row>
        <row r="6004">
          <cell r="D6004">
            <v>46127</v>
          </cell>
          <cell r="K6004" t="str">
            <v>CGM300</v>
          </cell>
          <cell r="R6004">
            <v>3</v>
          </cell>
        </row>
        <row r="6005">
          <cell r="D6005">
            <v>46127</v>
          </cell>
          <cell r="K6005" t="str">
            <v>CGM300</v>
          </cell>
          <cell r="R6005">
            <v>9</v>
          </cell>
        </row>
        <row r="6006">
          <cell r="D6006">
            <v>46127</v>
          </cell>
          <cell r="K6006" t="str">
            <v>GM500</v>
          </cell>
          <cell r="R6006">
            <v>3</v>
          </cell>
        </row>
        <row r="6007">
          <cell r="D6007">
            <v>46127</v>
          </cell>
          <cell r="K6007" t="str">
            <v>CC300</v>
          </cell>
          <cell r="R6007">
            <v>4</v>
          </cell>
        </row>
        <row r="6008">
          <cell r="D6008">
            <v>46127</v>
          </cell>
          <cell r="K6008" t="str">
            <v>GTLX250G</v>
          </cell>
          <cell r="R6008">
            <v>6</v>
          </cell>
        </row>
        <row r="6009">
          <cell r="D6009">
            <v>46127</v>
          </cell>
          <cell r="K6009" t="str">
            <v>MNH250</v>
          </cell>
          <cell r="R6009">
            <v>6</v>
          </cell>
        </row>
        <row r="6010">
          <cell r="D6010">
            <v>46127</v>
          </cell>
          <cell r="K6010" t="str">
            <v>GM500</v>
          </cell>
          <cell r="R6010">
            <v>14</v>
          </cell>
        </row>
        <row r="6011">
          <cell r="D6011">
            <v>46127</v>
          </cell>
          <cell r="K6011" t="str">
            <v>GTLX250G</v>
          </cell>
          <cell r="R6011">
            <v>10</v>
          </cell>
        </row>
        <row r="6012">
          <cell r="D6012">
            <v>46127</v>
          </cell>
          <cell r="K6012" t="str">
            <v>CGM300</v>
          </cell>
          <cell r="R6012">
            <v>15</v>
          </cell>
        </row>
        <row r="6013">
          <cell r="D6013">
            <v>46127</v>
          </cell>
          <cell r="K6013" t="str">
            <v>GM500</v>
          </cell>
          <cell r="R6013">
            <v>1</v>
          </cell>
        </row>
        <row r="6014">
          <cell r="D6014">
            <v>46127</v>
          </cell>
          <cell r="K6014" t="str">
            <v>TH200</v>
          </cell>
          <cell r="R6014">
            <v>10</v>
          </cell>
        </row>
        <row r="6015">
          <cell r="D6015">
            <v>46127</v>
          </cell>
          <cell r="K6015" t="str">
            <v>CC300</v>
          </cell>
          <cell r="R6015">
            <v>5</v>
          </cell>
        </row>
        <row r="6016">
          <cell r="D6016">
            <v>46127</v>
          </cell>
          <cell r="K6016" t="str">
            <v>CGM300</v>
          </cell>
          <cell r="R6016">
            <v>16</v>
          </cell>
        </row>
        <row r="6017">
          <cell r="D6017">
            <v>46127</v>
          </cell>
          <cell r="K6017" t="str">
            <v>GM500</v>
          </cell>
          <cell r="R6017">
            <v>12</v>
          </cell>
        </row>
        <row r="6018">
          <cell r="D6018">
            <v>46127</v>
          </cell>
          <cell r="K6018" t="str">
            <v>GTLX250G</v>
          </cell>
          <cell r="R6018">
            <v>12</v>
          </cell>
        </row>
        <row r="6019">
          <cell r="D6019">
            <v>46127</v>
          </cell>
          <cell r="K6019" t="str">
            <v>TH200</v>
          </cell>
          <cell r="R6019">
            <v>8</v>
          </cell>
        </row>
        <row r="6020">
          <cell r="D6020">
            <v>46127</v>
          </cell>
          <cell r="K6020" t="str">
            <v>CC300</v>
          </cell>
          <cell r="R6020">
            <v>6</v>
          </cell>
        </row>
        <row r="6021">
          <cell r="D6021">
            <v>46127</v>
          </cell>
          <cell r="K6021" t="str">
            <v>GL250</v>
          </cell>
          <cell r="R6021">
            <v>6</v>
          </cell>
        </row>
        <row r="6022">
          <cell r="D6022">
            <v>46127</v>
          </cell>
          <cell r="K6022" t="str">
            <v>MNH250</v>
          </cell>
          <cell r="R6022">
            <v>3</v>
          </cell>
        </row>
        <row r="6023">
          <cell r="D6023">
            <v>46127</v>
          </cell>
          <cell r="K6023" t="str">
            <v>CC300</v>
          </cell>
          <cell r="R6023">
            <v>4</v>
          </cell>
        </row>
        <row r="6024">
          <cell r="D6024">
            <v>46127</v>
          </cell>
          <cell r="K6024" t="str">
            <v>CGM300</v>
          </cell>
          <cell r="R6024">
            <v>6</v>
          </cell>
        </row>
        <row r="6025">
          <cell r="D6025">
            <v>46127</v>
          </cell>
          <cell r="K6025" t="str">
            <v>CN300</v>
          </cell>
          <cell r="R6025">
            <v>2</v>
          </cell>
        </row>
        <row r="6026">
          <cell r="D6026">
            <v>46127</v>
          </cell>
          <cell r="K6026" t="str">
            <v>GM500</v>
          </cell>
          <cell r="R6026">
            <v>3</v>
          </cell>
        </row>
        <row r="6027">
          <cell r="D6027">
            <v>46127</v>
          </cell>
          <cell r="K6027" t="str">
            <v>CGM300</v>
          </cell>
          <cell r="R6027">
            <v>10</v>
          </cell>
        </row>
        <row r="6028">
          <cell r="D6028">
            <v>46127</v>
          </cell>
          <cell r="K6028" t="str">
            <v>GM500</v>
          </cell>
          <cell r="R6028">
            <v>6</v>
          </cell>
        </row>
        <row r="6029">
          <cell r="D6029">
            <v>46127</v>
          </cell>
          <cell r="K6029" t="str">
            <v>CGM300</v>
          </cell>
          <cell r="R6029">
            <v>3</v>
          </cell>
        </row>
        <row r="6030">
          <cell r="D6030">
            <v>46127</v>
          </cell>
          <cell r="K6030" t="str">
            <v>CN300</v>
          </cell>
          <cell r="R6030">
            <v>10</v>
          </cell>
        </row>
        <row r="6031">
          <cell r="D6031">
            <v>46127</v>
          </cell>
          <cell r="K6031" t="str">
            <v>MNH250</v>
          </cell>
          <cell r="R6031">
            <v>3</v>
          </cell>
        </row>
        <row r="6032">
          <cell r="D6032">
            <v>46127</v>
          </cell>
          <cell r="K6032" t="str">
            <v>CGM300</v>
          </cell>
          <cell r="R6032">
            <v>20</v>
          </cell>
        </row>
        <row r="6033">
          <cell r="D6033">
            <v>46127</v>
          </cell>
          <cell r="K6033" t="str">
            <v>CC300</v>
          </cell>
          <cell r="R6033">
            <v>12</v>
          </cell>
        </row>
        <row r="6034">
          <cell r="D6034">
            <v>46127</v>
          </cell>
          <cell r="K6034" t="str">
            <v>CN300</v>
          </cell>
          <cell r="R6034">
            <v>4</v>
          </cell>
        </row>
        <row r="6035">
          <cell r="D6035">
            <v>46127</v>
          </cell>
          <cell r="K6035" t="str">
            <v>GTLX250G</v>
          </cell>
          <cell r="R6035">
            <v>9</v>
          </cell>
        </row>
        <row r="6036">
          <cell r="D6036">
            <v>46127</v>
          </cell>
          <cell r="K6036" t="str">
            <v>CGM300</v>
          </cell>
          <cell r="R6036">
            <v>15</v>
          </cell>
        </row>
        <row r="6037">
          <cell r="D6037">
            <v>46127</v>
          </cell>
          <cell r="K6037" t="str">
            <v>MNH250</v>
          </cell>
          <cell r="R6037">
            <v>6</v>
          </cell>
        </row>
        <row r="6038">
          <cell r="D6038">
            <v>46127</v>
          </cell>
          <cell r="K6038" t="str">
            <v>TH200</v>
          </cell>
          <cell r="R6038">
            <v>6</v>
          </cell>
        </row>
        <row r="6039">
          <cell r="D6039">
            <v>46127</v>
          </cell>
          <cell r="K6039" t="str">
            <v>CN300</v>
          </cell>
          <cell r="R6039">
            <v>4</v>
          </cell>
        </row>
        <row r="6040">
          <cell r="D6040">
            <v>46127</v>
          </cell>
          <cell r="K6040" t="str">
            <v>CC300</v>
          </cell>
          <cell r="R6040">
            <v>4</v>
          </cell>
        </row>
        <row r="6041">
          <cell r="D6041">
            <v>46127</v>
          </cell>
          <cell r="K6041" t="str">
            <v>GTLX250G</v>
          </cell>
          <cell r="R6041">
            <v>3</v>
          </cell>
        </row>
        <row r="6042">
          <cell r="D6042">
            <v>46127</v>
          </cell>
          <cell r="K6042" t="str">
            <v>TH200</v>
          </cell>
          <cell r="R6042">
            <v>3</v>
          </cell>
        </row>
        <row r="6043">
          <cell r="D6043">
            <v>46127</v>
          </cell>
          <cell r="K6043" t="str">
            <v>MNH250</v>
          </cell>
          <cell r="R6043">
            <v>6</v>
          </cell>
        </row>
        <row r="6044">
          <cell r="D6044">
            <v>46127</v>
          </cell>
          <cell r="K6044" t="str">
            <v>CGM300</v>
          </cell>
          <cell r="R6044">
            <v>3</v>
          </cell>
        </row>
        <row r="6045">
          <cell r="D6045">
            <v>46127</v>
          </cell>
          <cell r="K6045" t="str">
            <v>CN300</v>
          </cell>
          <cell r="R6045">
            <v>4</v>
          </cell>
        </row>
        <row r="6046">
          <cell r="D6046">
            <v>46127</v>
          </cell>
          <cell r="K6046" t="str">
            <v>CGM300</v>
          </cell>
          <cell r="R6046">
            <v>3</v>
          </cell>
        </row>
        <row r="6047">
          <cell r="D6047">
            <v>46127</v>
          </cell>
          <cell r="K6047" t="str">
            <v>GM500</v>
          </cell>
          <cell r="R6047">
            <v>3</v>
          </cell>
        </row>
        <row r="6048">
          <cell r="D6048">
            <v>46127</v>
          </cell>
          <cell r="K6048" t="str">
            <v>CC300</v>
          </cell>
          <cell r="R6048">
            <v>4</v>
          </cell>
        </row>
        <row r="6049">
          <cell r="D6049">
            <v>46127</v>
          </cell>
          <cell r="K6049" t="str">
            <v>MNH250</v>
          </cell>
          <cell r="R6049">
            <v>3</v>
          </cell>
        </row>
        <row r="6050">
          <cell r="D6050">
            <v>46127</v>
          </cell>
          <cell r="K6050" t="str">
            <v>GTLX250G</v>
          </cell>
          <cell r="R6050">
            <v>3</v>
          </cell>
        </row>
        <row r="6051">
          <cell r="D6051">
            <v>46127</v>
          </cell>
          <cell r="K6051" t="str">
            <v>TH200</v>
          </cell>
          <cell r="R6051">
            <v>3</v>
          </cell>
        </row>
        <row r="6052">
          <cell r="D6052">
            <v>46127</v>
          </cell>
          <cell r="K6052" t="str">
            <v>CC300</v>
          </cell>
          <cell r="R6052">
            <v>6</v>
          </cell>
        </row>
        <row r="6053">
          <cell r="D6053">
            <v>46127</v>
          </cell>
          <cell r="K6053" t="str">
            <v>GM500</v>
          </cell>
          <cell r="R6053">
            <v>3</v>
          </cell>
        </row>
        <row r="6054">
          <cell r="D6054">
            <v>46127</v>
          </cell>
          <cell r="K6054" t="str">
            <v>MNH250</v>
          </cell>
          <cell r="R6054">
            <v>3</v>
          </cell>
        </row>
        <row r="6055">
          <cell r="D6055">
            <v>46127</v>
          </cell>
          <cell r="K6055" t="str">
            <v>CGM300</v>
          </cell>
          <cell r="R6055">
            <v>3</v>
          </cell>
        </row>
        <row r="6056">
          <cell r="D6056">
            <v>46127</v>
          </cell>
          <cell r="K6056" t="str">
            <v>GTLX250G</v>
          </cell>
          <cell r="R6056">
            <v>3</v>
          </cell>
        </row>
        <row r="6057">
          <cell r="D6057">
            <v>46127</v>
          </cell>
          <cell r="K6057" t="str">
            <v>TH200</v>
          </cell>
          <cell r="R6057">
            <v>9</v>
          </cell>
        </row>
        <row r="6058">
          <cell r="D6058">
            <v>46127</v>
          </cell>
          <cell r="K6058" t="str">
            <v>CN300</v>
          </cell>
          <cell r="R6058">
            <v>4</v>
          </cell>
        </row>
        <row r="6059">
          <cell r="D6059">
            <v>46127</v>
          </cell>
          <cell r="K6059" t="str">
            <v>CGM300</v>
          </cell>
          <cell r="R6059">
            <v>5</v>
          </cell>
        </row>
        <row r="6060">
          <cell r="D6060">
            <v>46127</v>
          </cell>
          <cell r="K6060" t="str">
            <v>GTLX250G</v>
          </cell>
          <cell r="R6060">
            <v>3</v>
          </cell>
        </row>
        <row r="6061">
          <cell r="D6061">
            <v>46127</v>
          </cell>
          <cell r="K6061" t="str">
            <v>MNH250</v>
          </cell>
          <cell r="R6061">
            <v>5</v>
          </cell>
        </row>
        <row r="6062">
          <cell r="D6062">
            <v>46127</v>
          </cell>
          <cell r="K6062" t="str">
            <v>GM500</v>
          </cell>
          <cell r="R6062">
            <v>10</v>
          </cell>
        </row>
        <row r="6063">
          <cell r="D6063">
            <v>46127</v>
          </cell>
          <cell r="K6063" t="str">
            <v>CGM300</v>
          </cell>
          <cell r="R6063">
            <v>15</v>
          </cell>
        </row>
        <row r="6064">
          <cell r="D6064">
            <v>46127</v>
          </cell>
          <cell r="K6064" t="str">
            <v>TH200</v>
          </cell>
          <cell r="R6064">
            <v>10</v>
          </cell>
        </row>
        <row r="6065">
          <cell r="D6065">
            <v>46127</v>
          </cell>
          <cell r="K6065" t="str">
            <v>GTLX250G</v>
          </cell>
          <cell r="R6065">
            <v>10</v>
          </cell>
        </row>
        <row r="6066">
          <cell r="D6066">
            <v>46127</v>
          </cell>
          <cell r="K6066" t="str">
            <v>MNH250</v>
          </cell>
          <cell r="R6066">
            <v>15</v>
          </cell>
        </row>
        <row r="6067">
          <cell r="D6067">
            <v>46127</v>
          </cell>
          <cell r="K6067" t="str">
            <v>CC300</v>
          </cell>
          <cell r="R6067">
            <v>10</v>
          </cell>
        </row>
        <row r="6068">
          <cell r="D6068">
            <v>46127</v>
          </cell>
          <cell r="K6068" t="str">
            <v>CGM300</v>
          </cell>
          <cell r="R6068">
            <v>16</v>
          </cell>
        </row>
        <row r="6069">
          <cell r="D6069">
            <v>46127</v>
          </cell>
          <cell r="K6069" t="str">
            <v>GM500</v>
          </cell>
          <cell r="R6069">
            <v>20</v>
          </cell>
        </row>
        <row r="6070">
          <cell r="D6070">
            <v>46127</v>
          </cell>
          <cell r="K6070" t="str">
            <v>TH200</v>
          </cell>
          <cell r="R6070">
            <v>4</v>
          </cell>
        </row>
        <row r="6071">
          <cell r="D6071">
            <v>46127</v>
          </cell>
          <cell r="K6071" t="str">
            <v>GTLX250G</v>
          </cell>
          <cell r="R6071">
            <v>6</v>
          </cell>
        </row>
        <row r="6072">
          <cell r="D6072">
            <v>46127</v>
          </cell>
          <cell r="K6072" t="str">
            <v>CGM300</v>
          </cell>
          <cell r="R6072">
            <v>8</v>
          </cell>
        </row>
        <row r="6073">
          <cell r="D6073">
            <v>46127</v>
          </cell>
          <cell r="K6073" t="str">
            <v>GM500</v>
          </cell>
          <cell r="R6073">
            <v>8</v>
          </cell>
        </row>
        <row r="6074">
          <cell r="D6074">
            <v>46127</v>
          </cell>
          <cell r="K6074" t="str">
            <v>TH200</v>
          </cell>
          <cell r="R6074">
            <v>8</v>
          </cell>
        </row>
        <row r="6075">
          <cell r="D6075">
            <v>46127</v>
          </cell>
          <cell r="K6075" t="str">
            <v>GTLX250G</v>
          </cell>
          <cell r="R6075">
            <v>8</v>
          </cell>
        </row>
        <row r="6076">
          <cell r="D6076">
            <v>46127</v>
          </cell>
          <cell r="K6076" t="str">
            <v>MNH250</v>
          </cell>
          <cell r="R6076">
            <v>10</v>
          </cell>
        </row>
        <row r="6077">
          <cell r="D6077">
            <v>46127</v>
          </cell>
          <cell r="K6077" t="str">
            <v>MNH250</v>
          </cell>
          <cell r="R6077">
            <v>10</v>
          </cell>
        </row>
        <row r="6078">
          <cell r="D6078">
            <v>46127</v>
          </cell>
          <cell r="K6078" t="str">
            <v>GTLX250G</v>
          </cell>
          <cell r="R6078">
            <v>8</v>
          </cell>
        </row>
        <row r="6079">
          <cell r="D6079">
            <v>46127</v>
          </cell>
          <cell r="K6079" t="str">
            <v>TH200</v>
          </cell>
          <cell r="R6079">
            <v>8</v>
          </cell>
        </row>
        <row r="6080">
          <cell r="D6080">
            <v>46127</v>
          </cell>
          <cell r="K6080" t="str">
            <v>GM500</v>
          </cell>
          <cell r="R6080">
            <v>8</v>
          </cell>
        </row>
        <row r="6081">
          <cell r="D6081">
            <v>46127</v>
          </cell>
          <cell r="K6081" t="str">
            <v>CGM300</v>
          </cell>
          <cell r="R6081">
            <v>8</v>
          </cell>
        </row>
        <row r="6082">
          <cell r="D6082">
            <v>46127</v>
          </cell>
          <cell r="K6082" t="str">
            <v>CGM300</v>
          </cell>
          <cell r="R6082">
            <v>8</v>
          </cell>
        </row>
        <row r="6083">
          <cell r="D6083">
            <v>46127</v>
          </cell>
          <cell r="K6083" t="str">
            <v>GM500</v>
          </cell>
          <cell r="R6083">
            <v>8</v>
          </cell>
        </row>
        <row r="6084">
          <cell r="D6084">
            <v>46127</v>
          </cell>
          <cell r="K6084" t="str">
            <v>TH200</v>
          </cell>
          <cell r="R6084">
            <v>8</v>
          </cell>
        </row>
        <row r="6085">
          <cell r="D6085">
            <v>46127</v>
          </cell>
          <cell r="K6085" t="str">
            <v>GTLX250G</v>
          </cell>
          <cell r="R6085">
            <v>8</v>
          </cell>
        </row>
        <row r="6086">
          <cell r="D6086">
            <v>46127</v>
          </cell>
          <cell r="K6086" t="str">
            <v>MNH250</v>
          </cell>
          <cell r="R6086">
            <v>8</v>
          </cell>
        </row>
        <row r="6087">
          <cell r="D6087">
            <v>46127</v>
          </cell>
          <cell r="K6087" t="str">
            <v>GTLX250G</v>
          </cell>
          <cell r="R6087">
            <v>10</v>
          </cell>
        </row>
        <row r="6088">
          <cell r="D6088">
            <v>46127</v>
          </cell>
          <cell r="K6088" t="str">
            <v>GM500</v>
          </cell>
          <cell r="R6088">
            <v>18</v>
          </cell>
        </row>
        <row r="6089">
          <cell r="D6089">
            <v>46127</v>
          </cell>
          <cell r="K6089" t="str">
            <v>TH200</v>
          </cell>
          <cell r="R6089">
            <v>6</v>
          </cell>
        </row>
        <row r="6090">
          <cell r="D6090">
            <v>46127</v>
          </cell>
          <cell r="K6090" t="str">
            <v>GTLX250G</v>
          </cell>
          <cell r="R6090">
            <v>6</v>
          </cell>
        </row>
        <row r="6091">
          <cell r="D6091">
            <v>46127</v>
          </cell>
          <cell r="K6091" t="str">
            <v>CGM300</v>
          </cell>
          <cell r="R6091">
            <v>8</v>
          </cell>
        </row>
        <row r="6092">
          <cell r="D6092">
            <v>46127</v>
          </cell>
          <cell r="K6092" t="str">
            <v>GM500</v>
          </cell>
          <cell r="R6092">
            <v>8</v>
          </cell>
        </row>
        <row r="6093">
          <cell r="D6093">
            <v>46127</v>
          </cell>
          <cell r="K6093" t="str">
            <v>MNH250</v>
          </cell>
          <cell r="R6093">
            <v>6</v>
          </cell>
        </row>
        <row r="6094">
          <cell r="D6094">
            <v>46127</v>
          </cell>
          <cell r="K6094" t="str">
            <v>GL250</v>
          </cell>
          <cell r="R6094">
            <v>4</v>
          </cell>
        </row>
        <row r="6095">
          <cell r="D6095">
            <v>46127</v>
          </cell>
          <cell r="K6095" t="str">
            <v>CC300</v>
          </cell>
          <cell r="R6095">
            <v>8</v>
          </cell>
        </row>
        <row r="6096">
          <cell r="D6096">
            <v>46127</v>
          </cell>
          <cell r="K6096" t="str">
            <v>CGM300</v>
          </cell>
          <cell r="R6096">
            <v>10</v>
          </cell>
        </row>
        <row r="6097">
          <cell r="D6097">
            <v>46127</v>
          </cell>
          <cell r="K6097" t="str">
            <v>GM500</v>
          </cell>
          <cell r="R6097">
            <v>10</v>
          </cell>
        </row>
        <row r="6098">
          <cell r="D6098">
            <v>46127</v>
          </cell>
          <cell r="K6098" t="str">
            <v>TH200</v>
          </cell>
          <cell r="R6098">
            <v>4</v>
          </cell>
        </row>
        <row r="6099">
          <cell r="D6099">
            <v>46127</v>
          </cell>
          <cell r="K6099" t="str">
            <v>CC300</v>
          </cell>
          <cell r="R6099">
            <v>5</v>
          </cell>
        </row>
        <row r="6100">
          <cell r="D6100">
            <v>46127</v>
          </cell>
          <cell r="K6100" t="str">
            <v>GTLX250G</v>
          </cell>
          <cell r="R6100">
            <v>4</v>
          </cell>
        </row>
        <row r="6101">
          <cell r="D6101">
            <v>46127</v>
          </cell>
          <cell r="K6101" t="str">
            <v>MNH250</v>
          </cell>
          <cell r="R6101">
            <v>4</v>
          </cell>
        </row>
        <row r="6102">
          <cell r="D6102">
            <v>46127</v>
          </cell>
          <cell r="K6102" t="str">
            <v>CGM300</v>
          </cell>
          <cell r="R6102">
            <v>10</v>
          </cell>
        </row>
        <row r="6103">
          <cell r="D6103">
            <v>46127</v>
          </cell>
          <cell r="K6103" t="str">
            <v>GM500</v>
          </cell>
          <cell r="R6103">
            <v>10</v>
          </cell>
        </row>
        <row r="6104">
          <cell r="D6104">
            <v>46127</v>
          </cell>
          <cell r="K6104" t="str">
            <v>TH200</v>
          </cell>
          <cell r="R6104">
            <v>8</v>
          </cell>
        </row>
        <row r="6105">
          <cell r="D6105">
            <v>46127</v>
          </cell>
          <cell r="K6105" t="str">
            <v>GTLX250G</v>
          </cell>
          <cell r="R6105">
            <v>3</v>
          </cell>
        </row>
        <row r="6106">
          <cell r="D6106">
            <v>46127</v>
          </cell>
          <cell r="K6106" t="str">
            <v>MNH250</v>
          </cell>
          <cell r="R6106">
            <v>8</v>
          </cell>
        </row>
        <row r="6107">
          <cell r="D6107">
            <v>46127</v>
          </cell>
          <cell r="K6107" t="str">
            <v>MNH250</v>
          </cell>
          <cell r="R6107">
            <v>8</v>
          </cell>
        </row>
        <row r="6108">
          <cell r="D6108">
            <v>46127</v>
          </cell>
          <cell r="K6108" t="str">
            <v>GTLX250G</v>
          </cell>
          <cell r="R6108">
            <v>3</v>
          </cell>
        </row>
        <row r="6109">
          <cell r="D6109">
            <v>46127</v>
          </cell>
          <cell r="K6109" t="str">
            <v>TH200</v>
          </cell>
          <cell r="R6109">
            <v>8</v>
          </cell>
        </row>
        <row r="6110">
          <cell r="D6110">
            <v>46127</v>
          </cell>
          <cell r="K6110" t="str">
            <v>CGM300</v>
          </cell>
          <cell r="R6110">
            <v>10</v>
          </cell>
        </row>
        <row r="6111">
          <cell r="D6111">
            <v>46127</v>
          </cell>
          <cell r="K6111" t="str">
            <v>GM500</v>
          </cell>
          <cell r="R6111">
            <v>10</v>
          </cell>
        </row>
        <row r="6112">
          <cell r="D6112">
            <v>46127</v>
          </cell>
          <cell r="K6112" t="str">
            <v>MNH250</v>
          </cell>
          <cell r="R6112">
            <v>10</v>
          </cell>
        </row>
        <row r="6113">
          <cell r="D6113">
            <v>46127</v>
          </cell>
          <cell r="K6113" t="str">
            <v>GTLX250G</v>
          </cell>
          <cell r="R6113">
            <v>8</v>
          </cell>
        </row>
        <row r="6114">
          <cell r="D6114">
            <v>46127</v>
          </cell>
          <cell r="K6114" t="str">
            <v>TH200</v>
          </cell>
          <cell r="R6114">
            <v>8</v>
          </cell>
        </row>
        <row r="6115">
          <cell r="D6115">
            <v>46127</v>
          </cell>
          <cell r="K6115" t="str">
            <v>GM500</v>
          </cell>
          <cell r="R6115">
            <v>8</v>
          </cell>
        </row>
        <row r="6116">
          <cell r="D6116">
            <v>46127</v>
          </cell>
          <cell r="K6116" t="str">
            <v>CGM300</v>
          </cell>
          <cell r="R6116">
            <v>8</v>
          </cell>
        </row>
        <row r="6117">
          <cell r="D6117">
            <v>46127</v>
          </cell>
          <cell r="K6117" t="str">
            <v>GM500</v>
          </cell>
          <cell r="R6117">
            <v>8</v>
          </cell>
        </row>
        <row r="6118">
          <cell r="D6118">
            <v>46127</v>
          </cell>
          <cell r="K6118" t="str">
            <v>CGM300</v>
          </cell>
          <cell r="R6118">
            <v>10</v>
          </cell>
        </row>
        <row r="6119">
          <cell r="D6119">
            <v>46127</v>
          </cell>
          <cell r="K6119" t="str">
            <v>MNH250</v>
          </cell>
          <cell r="R6119">
            <v>8</v>
          </cell>
        </row>
        <row r="6120">
          <cell r="D6120">
            <v>46127</v>
          </cell>
          <cell r="K6120" t="str">
            <v>TH200</v>
          </cell>
          <cell r="R6120">
            <v>8</v>
          </cell>
        </row>
        <row r="6121">
          <cell r="D6121">
            <v>46127</v>
          </cell>
          <cell r="K6121" t="str">
            <v>GTLX250G</v>
          </cell>
          <cell r="R6121">
            <v>8</v>
          </cell>
        </row>
        <row r="6122">
          <cell r="D6122">
            <v>46127</v>
          </cell>
          <cell r="K6122" t="str">
            <v>CGM300</v>
          </cell>
          <cell r="R6122">
            <v>6</v>
          </cell>
        </row>
        <row r="6123">
          <cell r="D6123">
            <v>46127</v>
          </cell>
          <cell r="K6123" t="str">
            <v>CGM300</v>
          </cell>
          <cell r="R6123">
            <v>2</v>
          </cell>
        </row>
        <row r="6124">
          <cell r="D6124">
            <v>46127</v>
          </cell>
          <cell r="K6124" t="str">
            <v>MNH250</v>
          </cell>
          <cell r="R6124">
            <v>1</v>
          </cell>
        </row>
        <row r="6125">
          <cell r="D6125">
            <v>46127</v>
          </cell>
          <cell r="K6125" t="str">
            <v>GM500</v>
          </cell>
          <cell r="R6125">
            <v>4</v>
          </cell>
        </row>
        <row r="6126">
          <cell r="D6126">
            <v>46127</v>
          </cell>
          <cell r="K6126" t="str">
            <v>CGM300</v>
          </cell>
          <cell r="R6126">
            <v>6</v>
          </cell>
        </row>
        <row r="6127">
          <cell r="D6127">
            <v>46127</v>
          </cell>
          <cell r="K6127" t="str">
            <v>TH200</v>
          </cell>
          <cell r="R6127">
            <v>2</v>
          </cell>
        </row>
        <row r="6128">
          <cell r="D6128">
            <v>46127</v>
          </cell>
          <cell r="K6128" t="str">
            <v>CGM300</v>
          </cell>
          <cell r="R6128">
            <v>6</v>
          </cell>
        </row>
        <row r="6129">
          <cell r="D6129">
            <v>46127</v>
          </cell>
          <cell r="K6129" t="str">
            <v>GTLX250G</v>
          </cell>
          <cell r="R6129">
            <v>2</v>
          </cell>
        </row>
        <row r="6130">
          <cell r="D6130">
            <v>46127</v>
          </cell>
          <cell r="K6130" t="str">
            <v>GTLX250G</v>
          </cell>
          <cell r="R6130">
            <v>3</v>
          </cell>
        </row>
        <row r="6131">
          <cell r="D6131">
            <v>46127</v>
          </cell>
          <cell r="K6131" t="str">
            <v>GM500</v>
          </cell>
          <cell r="R6131">
            <v>6</v>
          </cell>
        </row>
        <row r="6132">
          <cell r="D6132">
            <v>46127</v>
          </cell>
          <cell r="K6132" t="str">
            <v>CGM300</v>
          </cell>
          <cell r="R6132">
            <v>2</v>
          </cell>
        </row>
        <row r="6133">
          <cell r="D6133">
            <v>46127</v>
          </cell>
          <cell r="K6133" t="str">
            <v>TH200</v>
          </cell>
          <cell r="R6133">
            <v>1</v>
          </cell>
        </row>
        <row r="6134">
          <cell r="D6134">
            <v>46127</v>
          </cell>
          <cell r="K6134" t="str">
            <v>GM500</v>
          </cell>
          <cell r="R6134">
            <v>4</v>
          </cell>
        </row>
        <row r="6135">
          <cell r="D6135">
            <v>46127</v>
          </cell>
          <cell r="K6135" t="str">
            <v>CGM300</v>
          </cell>
          <cell r="R6135">
            <v>6</v>
          </cell>
        </row>
        <row r="6136">
          <cell r="D6136">
            <v>46127</v>
          </cell>
          <cell r="K6136" t="str">
            <v>GM500</v>
          </cell>
          <cell r="R6136">
            <v>3</v>
          </cell>
        </row>
        <row r="6137">
          <cell r="D6137">
            <v>46127</v>
          </cell>
          <cell r="K6137" t="str">
            <v>CGM300</v>
          </cell>
          <cell r="R6137">
            <v>6</v>
          </cell>
        </row>
        <row r="6138">
          <cell r="D6138">
            <v>46127</v>
          </cell>
          <cell r="K6138" t="str">
            <v>GTLX250G</v>
          </cell>
          <cell r="R6138">
            <v>2</v>
          </cell>
        </row>
        <row r="6139">
          <cell r="D6139">
            <v>46127</v>
          </cell>
          <cell r="K6139" t="str">
            <v>GM500</v>
          </cell>
          <cell r="R6139">
            <v>4</v>
          </cell>
        </row>
        <row r="6140">
          <cell r="D6140">
            <v>46127</v>
          </cell>
          <cell r="K6140" t="str">
            <v>CGM300</v>
          </cell>
          <cell r="R6140">
            <v>2</v>
          </cell>
        </row>
        <row r="6141">
          <cell r="D6141">
            <v>46127</v>
          </cell>
          <cell r="K6141" t="str">
            <v>CGM300</v>
          </cell>
          <cell r="R6141">
            <v>2</v>
          </cell>
        </row>
        <row r="6142">
          <cell r="D6142">
            <v>46127</v>
          </cell>
          <cell r="K6142" t="str">
            <v>GM500</v>
          </cell>
          <cell r="R6142">
            <v>4</v>
          </cell>
        </row>
        <row r="6143">
          <cell r="D6143">
            <v>46127</v>
          </cell>
          <cell r="K6143" t="str">
            <v>CGM300</v>
          </cell>
          <cell r="R6143">
            <v>4</v>
          </cell>
        </row>
        <row r="6144">
          <cell r="D6144">
            <v>46127</v>
          </cell>
          <cell r="K6144" t="str">
            <v>GM500</v>
          </cell>
          <cell r="R6144">
            <v>4</v>
          </cell>
        </row>
        <row r="6145">
          <cell r="D6145">
            <v>46127</v>
          </cell>
          <cell r="K6145" t="str">
            <v>GTLX250G</v>
          </cell>
          <cell r="R6145">
            <v>2</v>
          </cell>
        </row>
        <row r="6146">
          <cell r="D6146">
            <v>46127</v>
          </cell>
          <cell r="K6146" t="str">
            <v>CGM300</v>
          </cell>
          <cell r="R6146">
            <v>4</v>
          </cell>
        </row>
        <row r="6147">
          <cell r="D6147">
            <v>46127</v>
          </cell>
          <cell r="K6147" t="str">
            <v>CC300</v>
          </cell>
          <cell r="R6147">
            <v>2</v>
          </cell>
        </row>
        <row r="6148">
          <cell r="D6148">
            <v>46127</v>
          </cell>
          <cell r="K6148" t="str">
            <v>MNH250</v>
          </cell>
          <cell r="R6148">
            <v>2</v>
          </cell>
        </row>
        <row r="6149">
          <cell r="D6149">
            <v>46127</v>
          </cell>
          <cell r="K6149" t="str">
            <v>CGM300</v>
          </cell>
          <cell r="R6149">
            <v>6</v>
          </cell>
        </row>
        <row r="6150">
          <cell r="D6150">
            <v>46127</v>
          </cell>
          <cell r="K6150" t="str">
            <v>TH200</v>
          </cell>
          <cell r="R6150">
            <v>2</v>
          </cell>
        </row>
        <row r="6151">
          <cell r="D6151">
            <v>46127</v>
          </cell>
          <cell r="K6151" t="str">
            <v>CC300</v>
          </cell>
          <cell r="R6151">
            <v>2</v>
          </cell>
        </row>
        <row r="6152">
          <cell r="D6152">
            <v>46127</v>
          </cell>
          <cell r="K6152" t="str">
            <v>GTLX250G</v>
          </cell>
          <cell r="R6152">
            <v>2</v>
          </cell>
        </row>
        <row r="6153">
          <cell r="D6153">
            <v>46127</v>
          </cell>
          <cell r="K6153" t="str">
            <v>CGM300</v>
          </cell>
          <cell r="R6153">
            <v>6</v>
          </cell>
        </row>
        <row r="6154">
          <cell r="D6154">
            <v>46127</v>
          </cell>
          <cell r="K6154" t="str">
            <v>CGM300</v>
          </cell>
          <cell r="R6154">
            <v>6</v>
          </cell>
        </row>
        <row r="6155">
          <cell r="D6155">
            <v>46127</v>
          </cell>
          <cell r="K6155" t="str">
            <v>GTLX250G</v>
          </cell>
          <cell r="R6155">
            <v>3</v>
          </cell>
        </row>
        <row r="6156">
          <cell r="D6156">
            <v>46127</v>
          </cell>
          <cell r="K6156" t="str">
            <v>TH200</v>
          </cell>
          <cell r="R6156">
            <v>3</v>
          </cell>
        </row>
        <row r="6157">
          <cell r="D6157">
            <v>46127</v>
          </cell>
          <cell r="K6157" t="str">
            <v>CN300</v>
          </cell>
          <cell r="R6157">
            <v>3</v>
          </cell>
        </row>
        <row r="6158">
          <cell r="D6158">
            <v>46127</v>
          </cell>
          <cell r="K6158" t="str">
            <v>CGM300</v>
          </cell>
          <cell r="R6158">
            <v>5</v>
          </cell>
        </row>
        <row r="6159">
          <cell r="D6159">
            <v>46127</v>
          </cell>
          <cell r="K6159" t="str">
            <v>GM500</v>
          </cell>
          <cell r="R6159">
            <v>3</v>
          </cell>
        </row>
        <row r="6160">
          <cell r="D6160">
            <v>46127</v>
          </cell>
          <cell r="K6160" t="str">
            <v>CGM300</v>
          </cell>
          <cell r="R6160">
            <v>10</v>
          </cell>
        </row>
        <row r="6161">
          <cell r="D6161">
            <v>46127</v>
          </cell>
          <cell r="K6161" t="str">
            <v>GXD500</v>
          </cell>
          <cell r="R6161">
            <v>5</v>
          </cell>
        </row>
        <row r="6162">
          <cell r="D6162">
            <v>46127</v>
          </cell>
          <cell r="K6162" t="str">
            <v>GL250</v>
          </cell>
          <cell r="R6162">
            <v>5</v>
          </cell>
        </row>
        <row r="6163">
          <cell r="D6163">
            <v>46127</v>
          </cell>
          <cell r="K6163" t="str">
            <v>CGM300</v>
          </cell>
          <cell r="R6163">
            <v>10</v>
          </cell>
        </row>
        <row r="6164">
          <cell r="D6164">
            <v>46127</v>
          </cell>
          <cell r="K6164" t="str">
            <v>CGM300</v>
          </cell>
          <cell r="R6164">
            <v>5</v>
          </cell>
        </row>
        <row r="6165">
          <cell r="D6165">
            <v>46127</v>
          </cell>
          <cell r="K6165" t="str">
            <v>GM500</v>
          </cell>
          <cell r="R6165">
            <v>5</v>
          </cell>
        </row>
        <row r="6166">
          <cell r="D6166">
            <v>46127</v>
          </cell>
          <cell r="K6166" t="str">
            <v>GL250</v>
          </cell>
          <cell r="R6166">
            <v>5</v>
          </cell>
        </row>
        <row r="6167">
          <cell r="D6167">
            <v>46127</v>
          </cell>
          <cell r="K6167" t="str">
            <v>GTLX250G</v>
          </cell>
          <cell r="R6167">
            <v>3</v>
          </cell>
        </row>
        <row r="6168">
          <cell r="D6168">
            <v>46127</v>
          </cell>
          <cell r="K6168" t="str">
            <v>GXD500</v>
          </cell>
          <cell r="R6168">
            <v>3</v>
          </cell>
        </row>
        <row r="6169">
          <cell r="D6169">
            <v>46127</v>
          </cell>
          <cell r="K6169" t="str">
            <v>MNH250</v>
          </cell>
          <cell r="R6169">
            <v>5</v>
          </cell>
        </row>
        <row r="6170">
          <cell r="D6170">
            <v>46127</v>
          </cell>
          <cell r="K6170" t="str">
            <v>CGM300</v>
          </cell>
          <cell r="R6170">
            <v>8</v>
          </cell>
        </row>
        <row r="6171">
          <cell r="D6171">
            <v>46127</v>
          </cell>
          <cell r="K6171" t="str">
            <v>GTLX250G</v>
          </cell>
          <cell r="R6171">
            <v>2</v>
          </cell>
        </row>
        <row r="6172">
          <cell r="D6172">
            <v>46127</v>
          </cell>
          <cell r="K6172" t="str">
            <v>GM500</v>
          </cell>
          <cell r="R6172">
            <v>6</v>
          </cell>
        </row>
        <row r="6173">
          <cell r="D6173">
            <v>46127</v>
          </cell>
          <cell r="K6173" t="str">
            <v>CGM300</v>
          </cell>
          <cell r="R6173">
            <v>2</v>
          </cell>
        </row>
        <row r="6174">
          <cell r="D6174">
            <v>46127</v>
          </cell>
          <cell r="K6174" t="str">
            <v>CN300</v>
          </cell>
          <cell r="R6174">
            <v>2</v>
          </cell>
        </row>
        <row r="6175">
          <cell r="D6175">
            <v>46127</v>
          </cell>
          <cell r="K6175" t="str">
            <v>GTLX250G</v>
          </cell>
          <cell r="R6175">
            <v>4</v>
          </cell>
        </row>
        <row r="6176">
          <cell r="D6176">
            <v>46127</v>
          </cell>
          <cell r="K6176" t="str">
            <v>TH200</v>
          </cell>
          <cell r="R6176">
            <v>4</v>
          </cell>
        </row>
        <row r="6177">
          <cell r="D6177">
            <v>46127</v>
          </cell>
          <cell r="K6177" t="str">
            <v>CC300</v>
          </cell>
          <cell r="R6177">
            <v>3</v>
          </cell>
        </row>
        <row r="6178">
          <cell r="D6178">
            <v>46127</v>
          </cell>
          <cell r="K6178" t="str">
            <v>MNH250</v>
          </cell>
          <cell r="R6178">
            <v>2</v>
          </cell>
        </row>
        <row r="6179">
          <cell r="D6179">
            <v>46127</v>
          </cell>
          <cell r="K6179" t="str">
            <v>CGM300</v>
          </cell>
          <cell r="R6179">
            <v>6</v>
          </cell>
        </row>
        <row r="6180">
          <cell r="D6180">
            <v>46127</v>
          </cell>
          <cell r="K6180" t="str">
            <v>CN300</v>
          </cell>
          <cell r="R6180">
            <v>4</v>
          </cell>
        </row>
        <row r="6181">
          <cell r="D6181">
            <v>46127</v>
          </cell>
          <cell r="K6181" t="str">
            <v>GTLX250G</v>
          </cell>
          <cell r="R6181">
            <v>5</v>
          </cell>
        </row>
        <row r="6182">
          <cell r="D6182">
            <v>46127</v>
          </cell>
          <cell r="K6182" t="str">
            <v>GM500</v>
          </cell>
          <cell r="R6182">
            <v>3</v>
          </cell>
        </row>
        <row r="6183">
          <cell r="D6183">
            <v>46127</v>
          </cell>
          <cell r="K6183" t="str">
            <v>CC300</v>
          </cell>
          <cell r="R6183">
            <v>3</v>
          </cell>
        </row>
        <row r="6184">
          <cell r="D6184">
            <v>46127</v>
          </cell>
          <cell r="K6184" t="str">
            <v>TH200</v>
          </cell>
          <cell r="R6184">
            <v>4</v>
          </cell>
        </row>
        <row r="6185">
          <cell r="D6185">
            <v>46127</v>
          </cell>
          <cell r="K6185" t="str">
            <v>MNH250</v>
          </cell>
          <cell r="R6185">
            <v>2</v>
          </cell>
        </row>
        <row r="6186">
          <cell r="D6186">
            <v>46127</v>
          </cell>
          <cell r="K6186" t="str">
            <v>TH200</v>
          </cell>
          <cell r="R6186">
            <v>3</v>
          </cell>
        </row>
        <row r="6187">
          <cell r="D6187">
            <v>46127</v>
          </cell>
          <cell r="K6187" t="str">
            <v>CGM300</v>
          </cell>
          <cell r="R6187">
            <v>3</v>
          </cell>
        </row>
        <row r="6188">
          <cell r="D6188">
            <v>46127</v>
          </cell>
          <cell r="K6188" t="str">
            <v>CC300</v>
          </cell>
          <cell r="R6188">
            <v>5</v>
          </cell>
        </row>
        <row r="6189">
          <cell r="D6189">
            <v>46127</v>
          </cell>
          <cell r="K6189" t="str">
            <v>GTLX250G</v>
          </cell>
          <cell r="R6189">
            <v>6</v>
          </cell>
        </row>
        <row r="6190">
          <cell r="D6190">
            <v>46127</v>
          </cell>
          <cell r="K6190" t="str">
            <v>CN300</v>
          </cell>
          <cell r="R6190">
            <v>3</v>
          </cell>
        </row>
        <row r="6191">
          <cell r="D6191">
            <v>46127</v>
          </cell>
          <cell r="K6191" t="str">
            <v>MNH250</v>
          </cell>
          <cell r="R6191">
            <v>2</v>
          </cell>
        </row>
        <row r="6192">
          <cell r="D6192">
            <v>46127</v>
          </cell>
          <cell r="K6192" t="str">
            <v>GTLX250G</v>
          </cell>
          <cell r="R6192">
            <v>2</v>
          </cell>
        </row>
        <row r="6193">
          <cell r="D6193">
            <v>46127</v>
          </cell>
          <cell r="K6193" t="str">
            <v>CGM300</v>
          </cell>
          <cell r="R6193">
            <v>4</v>
          </cell>
        </row>
        <row r="6194">
          <cell r="D6194">
            <v>46127</v>
          </cell>
          <cell r="K6194" t="str">
            <v>GM500</v>
          </cell>
          <cell r="R6194">
            <v>4</v>
          </cell>
        </row>
        <row r="6195">
          <cell r="D6195">
            <v>46127</v>
          </cell>
          <cell r="K6195" t="str">
            <v>TH200</v>
          </cell>
          <cell r="R6195">
            <v>4</v>
          </cell>
        </row>
        <row r="6196">
          <cell r="D6196">
            <v>46127</v>
          </cell>
          <cell r="K6196" t="str">
            <v>CGM300</v>
          </cell>
          <cell r="R6196">
            <v>3</v>
          </cell>
        </row>
        <row r="6197">
          <cell r="D6197">
            <v>46127</v>
          </cell>
          <cell r="K6197" t="str">
            <v>GM500</v>
          </cell>
          <cell r="R6197">
            <v>2</v>
          </cell>
        </row>
        <row r="6198">
          <cell r="D6198">
            <v>46127</v>
          </cell>
          <cell r="K6198" t="str">
            <v>CN300</v>
          </cell>
          <cell r="R6198">
            <v>3</v>
          </cell>
        </row>
        <row r="6199">
          <cell r="D6199">
            <v>46127</v>
          </cell>
          <cell r="K6199" t="str">
            <v>GTLX250G</v>
          </cell>
          <cell r="R6199">
            <v>3</v>
          </cell>
        </row>
        <row r="6200">
          <cell r="D6200">
            <v>46127</v>
          </cell>
          <cell r="K6200" t="str">
            <v>CN300</v>
          </cell>
          <cell r="R6200">
            <v>2</v>
          </cell>
        </row>
        <row r="6201">
          <cell r="D6201">
            <v>46127</v>
          </cell>
          <cell r="K6201" t="str">
            <v>GTLX250G</v>
          </cell>
          <cell r="R6201">
            <v>3</v>
          </cell>
        </row>
        <row r="6202">
          <cell r="D6202">
            <v>46127</v>
          </cell>
          <cell r="K6202" t="str">
            <v>CGM300</v>
          </cell>
          <cell r="R6202">
            <v>6</v>
          </cell>
        </row>
        <row r="6203">
          <cell r="D6203">
            <v>46127</v>
          </cell>
          <cell r="K6203" t="str">
            <v>TH200</v>
          </cell>
          <cell r="R6203">
            <v>2</v>
          </cell>
        </row>
        <row r="6204">
          <cell r="D6204">
            <v>46127</v>
          </cell>
          <cell r="K6204" t="str">
            <v>MNH250</v>
          </cell>
          <cell r="R6204">
            <v>2</v>
          </cell>
        </row>
        <row r="6205">
          <cell r="D6205">
            <v>46127</v>
          </cell>
          <cell r="K6205" t="str">
            <v>GTLX250G</v>
          </cell>
          <cell r="R6205">
            <v>2</v>
          </cell>
        </row>
        <row r="6206">
          <cell r="D6206">
            <v>46127</v>
          </cell>
          <cell r="K6206" t="str">
            <v>CC300</v>
          </cell>
          <cell r="R6206">
            <v>2</v>
          </cell>
        </row>
        <row r="6207">
          <cell r="D6207">
            <v>46127</v>
          </cell>
          <cell r="K6207" t="str">
            <v>MNH250</v>
          </cell>
          <cell r="R6207">
            <v>2</v>
          </cell>
        </row>
        <row r="6208">
          <cell r="D6208">
            <v>46127</v>
          </cell>
          <cell r="K6208" t="str">
            <v>CGM300</v>
          </cell>
          <cell r="R6208">
            <v>4</v>
          </cell>
        </row>
        <row r="6209">
          <cell r="D6209">
            <v>46127</v>
          </cell>
          <cell r="K6209" t="str">
            <v>CN300</v>
          </cell>
          <cell r="R6209">
            <v>3</v>
          </cell>
        </row>
        <row r="6210">
          <cell r="D6210">
            <v>46127</v>
          </cell>
          <cell r="K6210" t="str">
            <v>CC300</v>
          </cell>
          <cell r="R6210">
            <v>6</v>
          </cell>
        </row>
        <row r="6211">
          <cell r="D6211">
            <v>46127</v>
          </cell>
          <cell r="K6211" t="str">
            <v>GTLX250G</v>
          </cell>
          <cell r="R6211">
            <v>3</v>
          </cell>
        </row>
        <row r="6212">
          <cell r="D6212">
            <v>46127</v>
          </cell>
          <cell r="K6212" t="str">
            <v>TH200</v>
          </cell>
          <cell r="R6212">
            <v>8</v>
          </cell>
        </row>
        <row r="6213">
          <cell r="D6213">
            <v>46127</v>
          </cell>
          <cell r="K6213" t="str">
            <v>GM500</v>
          </cell>
          <cell r="R6213">
            <v>3</v>
          </cell>
        </row>
        <row r="6214">
          <cell r="D6214">
            <v>46127</v>
          </cell>
          <cell r="K6214" t="str">
            <v>CGM300</v>
          </cell>
          <cell r="R6214">
            <v>8</v>
          </cell>
        </row>
        <row r="6215">
          <cell r="D6215">
            <v>46127</v>
          </cell>
          <cell r="K6215" t="str">
            <v>CC300</v>
          </cell>
          <cell r="R6215">
            <v>3</v>
          </cell>
        </row>
        <row r="6216">
          <cell r="D6216">
            <v>46127</v>
          </cell>
          <cell r="K6216" t="str">
            <v>CN300</v>
          </cell>
          <cell r="R6216">
            <v>6</v>
          </cell>
        </row>
        <row r="6217">
          <cell r="D6217">
            <v>46127</v>
          </cell>
          <cell r="K6217" t="str">
            <v>GTLX250G</v>
          </cell>
          <cell r="R6217">
            <v>2</v>
          </cell>
        </row>
        <row r="6218">
          <cell r="D6218">
            <v>46127</v>
          </cell>
          <cell r="K6218" t="str">
            <v>MNH250</v>
          </cell>
          <cell r="R6218">
            <v>5</v>
          </cell>
        </row>
        <row r="6219">
          <cell r="D6219">
            <v>46127</v>
          </cell>
          <cell r="K6219" t="str">
            <v>CC300</v>
          </cell>
          <cell r="R6219">
            <v>2</v>
          </cell>
        </row>
        <row r="6220">
          <cell r="D6220">
            <v>46127</v>
          </cell>
          <cell r="K6220" t="str">
            <v>CGM300</v>
          </cell>
          <cell r="R6220">
            <v>2</v>
          </cell>
        </row>
        <row r="6221">
          <cell r="D6221">
            <v>46127</v>
          </cell>
          <cell r="K6221" t="str">
            <v>CN300</v>
          </cell>
          <cell r="R6221">
            <v>3</v>
          </cell>
        </row>
        <row r="6222">
          <cell r="D6222">
            <v>46127</v>
          </cell>
          <cell r="K6222" t="str">
            <v>CGM300</v>
          </cell>
          <cell r="R6222">
            <v>6</v>
          </cell>
        </row>
        <row r="6223">
          <cell r="D6223">
            <v>46127</v>
          </cell>
          <cell r="K6223" t="str">
            <v>GM500</v>
          </cell>
          <cell r="R6223">
            <v>3</v>
          </cell>
        </row>
        <row r="6224">
          <cell r="D6224">
            <v>46127</v>
          </cell>
          <cell r="K6224" t="str">
            <v>MNH250</v>
          </cell>
          <cell r="R6224">
            <v>3</v>
          </cell>
        </row>
        <row r="6225">
          <cell r="D6225">
            <v>46127</v>
          </cell>
          <cell r="K6225" t="str">
            <v>TH200</v>
          </cell>
          <cell r="R6225">
            <v>5</v>
          </cell>
        </row>
        <row r="6226">
          <cell r="D6226">
            <v>46127</v>
          </cell>
          <cell r="K6226" t="str">
            <v>GM500</v>
          </cell>
          <cell r="R6226">
            <v>6</v>
          </cell>
        </row>
        <row r="6227">
          <cell r="D6227">
            <v>46127</v>
          </cell>
          <cell r="K6227" t="str">
            <v>MNH250</v>
          </cell>
          <cell r="R6227">
            <v>5</v>
          </cell>
        </row>
        <row r="6228">
          <cell r="D6228">
            <v>46127</v>
          </cell>
          <cell r="K6228" t="str">
            <v>CN300</v>
          </cell>
          <cell r="R6228">
            <v>2</v>
          </cell>
        </row>
        <row r="6229">
          <cell r="D6229">
            <v>46127</v>
          </cell>
          <cell r="K6229" t="str">
            <v>CC300</v>
          </cell>
          <cell r="R6229">
            <v>5</v>
          </cell>
        </row>
        <row r="6230">
          <cell r="D6230">
            <v>46127</v>
          </cell>
          <cell r="K6230" t="str">
            <v>GTLX250G</v>
          </cell>
          <cell r="R6230">
            <v>3</v>
          </cell>
        </row>
        <row r="6231">
          <cell r="D6231">
            <v>46127</v>
          </cell>
          <cell r="K6231" t="str">
            <v>CGM300</v>
          </cell>
          <cell r="R6231">
            <v>3</v>
          </cell>
        </row>
        <row r="6232">
          <cell r="D6232">
            <v>46127</v>
          </cell>
          <cell r="K6232" t="str">
            <v>CC300</v>
          </cell>
          <cell r="R6232">
            <v>3</v>
          </cell>
        </row>
        <row r="6233">
          <cell r="D6233">
            <v>46127</v>
          </cell>
          <cell r="K6233" t="str">
            <v>CGM300</v>
          </cell>
          <cell r="R6233">
            <v>4</v>
          </cell>
        </row>
        <row r="6234">
          <cell r="D6234">
            <v>46127</v>
          </cell>
          <cell r="K6234" t="str">
            <v>GTLX250G</v>
          </cell>
          <cell r="R6234">
            <v>4</v>
          </cell>
        </row>
        <row r="6235">
          <cell r="D6235">
            <v>46127</v>
          </cell>
          <cell r="K6235" t="str">
            <v>TH200</v>
          </cell>
          <cell r="R6235">
            <v>4</v>
          </cell>
        </row>
        <row r="6236">
          <cell r="D6236">
            <v>46127</v>
          </cell>
          <cell r="K6236" t="str">
            <v>MNH250</v>
          </cell>
          <cell r="R6236">
            <v>4</v>
          </cell>
        </row>
        <row r="6237">
          <cell r="D6237">
            <v>46127</v>
          </cell>
          <cell r="K6237" t="str">
            <v>CGM300</v>
          </cell>
          <cell r="R6237">
            <v>9</v>
          </cell>
        </row>
        <row r="6238">
          <cell r="D6238">
            <v>46127</v>
          </cell>
          <cell r="K6238" t="str">
            <v>GM500</v>
          </cell>
          <cell r="R6238">
            <v>5</v>
          </cell>
        </row>
        <row r="6239">
          <cell r="D6239">
            <v>46127</v>
          </cell>
          <cell r="K6239" t="str">
            <v>MNH250</v>
          </cell>
          <cell r="R6239">
            <v>2</v>
          </cell>
        </row>
        <row r="6240">
          <cell r="D6240">
            <v>46127</v>
          </cell>
          <cell r="K6240" t="str">
            <v>TH200</v>
          </cell>
          <cell r="R6240">
            <v>2</v>
          </cell>
        </row>
        <row r="6241">
          <cell r="D6241">
            <v>46127</v>
          </cell>
          <cell r="K6241" t="str">
            <v>GTLX250G</v>
          </cell>
          <cell r="R6241">
            <v>4</v>
          </cell>
        </row>
        <row r="6242">
          <cell r="D6242">
            <v>46127</v>
          </cell>
          <cell r="K6242" t="str">
            <v>CN300</v>
          </cell>
          <cell r="R6242">
            <v>4</v>
          </cell>
        </row>
        <row r="6243">
          <cell r="D6243">
            <v>46127</v>
          </cell>
          <cell r="K6243" t="str">
            <v>TH200</v>
          </cell>
          <cell r="R6243">
            <v>3</v>
          </cell>
        </row>
        <row r="6244">
          <cell r="D6244">
            <v>46127</v>
          </cell>
          <cell r="K6244" t="str">
            <v>CGM300</v>
          </cell>
          <cell r="R6244">
            <v>6</v>
          </cell>
        </row>
        <row r="6245">
          <cell r="D6245">
            <v>46127</v>
          </cell>
          <cell r="K6245" t="str">
            <v>GTLX250G</v>
          </cell>
          <cell r="R6245">
            <v>6</v>
          </cell>
        </row>
        <row r="6246">
          <cell r="D6246">
            <v>46127</v>
          </cell>
          <cell r="K6246" t="str">
            <v>MNH250</v>
          </cell>
          <cell r="R6246">
            <v>2</v>
          </cell>
        </row>
        <row r="6247">
          <cell r="D6247">
            <v>46127</v>
          </cell>
          <cell r="K6247" t="str">
            <v>GM500</v>
          </cell>
          <cell r="R6247">
            <v>2</v>
          </cell>
        </row>
        <row r="6248">
          <cell r="D6248">
            <v>46127</v>
          </cell>
          <cell r="K6248" t="str">
            <v>CC300</v>
          </cell>
          <cell r="R6248">
            <v>4</v>
          </cell>
        </row>
        <row r="6249">
          <cell r="D6249">
            <v>46127</v>
          </cell>
          <cell r="K6249" t="str">
            <v>GTLX250G</v>
          </cell>
          <cell r="R6249">
            <v>4</v>
          </cell>
        </row>
        <row r="6250">
          <cell r="D6250">
            <v>46127</v>
          </cell>
          <cell r="K6250" t="str">
            <v>CGM300</v>
          </cell>
          <cell r="R6250">
            <v>8</v>
          </cell>
        </row>
        <row r="6251">
          <cell r="D6251">
            <v>46127</v>
          </cell>
          <cell r="K6251" t="str">
            <v>GTLX250G</v>
          </cell>
          <cell r="R6251">
            <v>4</v>
          </cell>
        </row>
        <row r="6252">
          <cell r="D6252">
            <v>46127</v>
          </cell>
          <cell r="K6252" t="str">
            <v>CC300</v>
          </cell>
          <cell r="R6252">
            <v>3</v>
          </cell>
        </row>
        <row r="6253">
          <cell r="D6253">
            <v>46127</v>
          </cell>
          <cell r="K6253" t="str">
            <v>GTLX250G</v>
          </cell>
          <cell r="R6253">
            <v>3</v>
          </cell>
        </row>
        <row r="6254">
          <cell r="D6254">
            <v>46127</v>
          </cell>
          <cell r="K6254" t="str">
            <v>CGM300</v>
          </cell>
          <cell r="R6254">
            <v>6</v>
          </cell>
        </row>
        <row r="6255">
          <cell r="D6255">
            <v>46127</v>
          </cell>
          <cell r="K6255" t="str">
            <v>MNH250</v>
          </cell>
          <cell r="R6255">
            <v>3</v>
          </cell>
        </row>
        <row r="6256">
          <cell r="D6256">
            <v>46127</v>
          </cell>
          <cell r="K6256" t="str">
            <v>MNH250</v>
          </cell>
          <cell r="R6256">
            <v>1</v>
          </cell>
        </row>
        <row r="6257">
          <cell r="D6257">
            <v>46127</v>
          </cell>
          <cell r="K6257" t="str">
            <v>GTLX250G</v>
          </cell>
          <cell r="R6257">
            <v>1</v>
          </cell>
        </row>
        <row r="6258">
          <cell r="D6258">
            <v>46127</v>
          </cell>
          <cell r="K6258" t="str">
            <v>CGM300</v>
          </cell>
          <cell r="R6258">
            <v>7</v>
          </cell>
        </row>
        <row r="6259">
          <cell r="D6259">
            <v>46127</v>
          </cell>
          <cell r="K6259" t="str">
            <v>CC300</v>
          </cell>
          <cell r="R6259">
            <v>1</v>
          </cell>
        </row>
        <row r="6260">
          <cell r="D6260">
            <v>46127</v>
          </cell>
          <cell r="K6260" t="str">
            <v>CN300</v>
          </cell>
          <cell r="R6260">
            <v>1</v>
          </cell>
        </row>
        <row r="6261">
          <cell r="D6261">
            <v>46127</v>
          </cell>
          <cell r="K6261" t="str">
            <v>GTLX250G</v>
          </cell>
          <cell r="R6261">
            <v>5</v>
          </cell>
        </row>
        <row r="6262">
          <cell r="D6262">
            <v>46127</v>
          </cell>
          <cell r="K6262" t="str">
            <v>CC300</v>
          </cell>
          <cell r="R6262">
            <v>3</v>
          </cell>
        </row>
        <row r="6263">
          <cell r="D6263">
            <v>46127</v>
          </cell>
          <cell r="K6263" t="str">
            <v>MNH250</v>
          </cell>
          <cell r="R6263">
            <v>5</v>
          </cell>
        </row>
        <row r="6264">
          <cell r="D6264">
            <v>46127</v>
          </cell>
          <cell r="K6264" t="str">
            <v>CN300</v>
          </cell>
          <cell r="R6264">
            <v>2</v>
          </cell>
        </row>
        <row r="6265">
          <cell r="D6265">
            <v>46127</v>
          </cell>
          <cell r="K6265" t="str">
            <v>GM500</v>
          </cell>
          <cell r="R6265">
            <v>6</v>
          </cell>
        </row>
        <row r="6266">
          <cell r="D6266">
            <v>46127</v>
          </cell>
          <cell r="K6266" t="str">
            <v>MNH250</v>
          </cell>
          <cell r="R6266">
            <v>4</v>
          </cell>
        </row>
        <row r="6267">
          <cell r="D6267">
            <v>46127</v>
          </cell>
          <cell r="K6267" t="str">
            <v>CN300</v>
          </cell>
          <cell r="R6267">
            <v>4</v>
          </cell>
        </row>
        <row r="6268">
          <cell r="D6268">
            <v>46127</v>
          </cell>
          <cell r="K6268" t="str">
            <v>CC300</v>
          </cell>
          <cell r="R6268">
            <v>4</v>
          </cell>
        </row>
        <row r="6269">
          <cell r="D6269">
            <v>46127</v>
          </cell>
          <cell r="K6269" t="str">
            <v>CGM300</v>
          </cell>
          <cell r="R6269">
            <v>5</v>
          </cell>
        </row>
        <row r="6270">
          <cell r="D6270">
            <v>46127</v>
          </cell>
          <cell r="K6270" t="str">
            <v>GTLX250G</v>
          </cell>
          <cell r="R6270">
            <v>5</v>
          </cell>
        </row>
        <row r="6271">
          <cell r="D6271">
            <v>46127</v>
          </cell>
          <cell r="K6271" t="str">
            <v>GM500</v>
          </cell>
          <cell r="R6271">
            <v>3</v>
          </cell>
        </row>
        <row r="6272">
          <cell r="D6272">
            <v>46127</v>
          </cell>
          <cell r="K6272" t="str">
            <v>CGM300</v>
          </cell>
          <cell r="R6272">
            <v>6</v>
          </cell>
        </row>
        <row r="6273">
          <cell r="D6273">
            <v>46127</v>
          </cell>
          <cell r="K6273" t="str">
            <v>CC300</v>
          </cell>
          <cell r="R6273">
            <v>3</v>
          </cell>
        </row>
        <row r="6274">
          <cell r="D6274">
            <v>46127</v>
          </cell>
          <cell r="K6274" t="str">
            <v>GTLX250G</v>
          </cell>
          <cell r="R6274">
            <v>6</v>
          </cell>
        </row>
        <row r="6275">
          <cell r="D6275">
            <v>46127</v>
          </cell>
          <cell r="K6275" t="str">
            <v>CN300</v>
          </cell>
          <cell r="R6275">
            <v>2</v>
          </cell>
        </row>
        <row r="6276">
          <cell r="D6276">
            <v>46127</v>
          </cell>
          <cell r="K6276" t="str">
            <v>TH200</v>
          </cell>
          <cell r="R6276">
            <v>3</v>
          </cell>
        </row>
        <row r="6277">
          <cell r="D6277">
            <v>46127</v>
          </cell>
          <cell r="K6277" t="str">
            <v>CGM300</v>
          </cell>
          <cell r="R6277">
            <v>6</v>
          </cell>
        </row>
        <row r="6278">
          <cell r="D6278">
            <v>46127</v>
          </cell>
          <cell r="K6278" t="str">
            <v>CC300</v>
          </cell>
          <cell r="R6278">
            <v>6</v>
          </cell>
        </row>
        <row r="6279">
          <cell r="D6279">
            <v>46127</v>
          </cell>
          <cell r="K6279" t="str">
            <v>CN300</v>
          </cell>
          <cell r="R6279">
            <v>3</v>
          </cell>
        </row>
        <row r="6280">
          <cell r="D6280">
            <v>46127</v>
          </cell>
          <cell r="K6280" t="str">
            <v>CGM300</v>
          </cell>
          <cell r="R6280">
            <v>4</v>
          </cell>
        </row>
        <row r="6281">
          <cell r="D6281">
            <v>46127</v>
          </cell>
          <cell r="K6281" t="str">
            <v>CC300</v>
          </cell>
          <cell r="R6281">
            <v>3</v>
          </cell>
        </row>
        <row r="6282">
          <cell r="D6282">
            <v>46127</v>
          </cell>
          <cell r="K6282" t="str">
            <v>MNH250</v>
          </cell>
          <cell r="R6282">
            <v>3</v>
          </cell>
        </row>
        <row r="6283">
          <cell r="D6283">
            <v>46127</v>
          </cell>
          <cell r="K6283" t="str">
            <v>MNH250</v>
          </cell>
          <cell r="R6283">
            <v>3</v>
          </cell>
        </row>
        <row r="6284">
          <cell r="D6284">
            <v>46127</v>
          </cell>
          <cell r="K6284" t="str">
            <v>CGM300</v>
          </cell>
          <cell r="R6284">
            <v>2</v>
          </cell>
        </row>
        <row r="6285">
          <cell r="D6285">
            <v>46127</v>
          </cell>
          <cell r="K6285" t="str">
            <v>GM500</v>
          </cell>
          <cell r="R6285">
            <v>4</v>
          </cell>
        </row>
        <row r="6286">
          <cell r="D6286">
            <v>46127</v>
          </cell>
          <cell r="K6286" t="str">
            <v>CGM300</v>
          </cell>
          <cell r="R6286">
            <v>6</v>
          </cell>
        </row>
        <row r="6287">
          <cell r="D6287">
            <v>46127</v>
          </cell>
          <cell r="K6287" t="str">
            <v>GTLX250G</v>
          </cell>
          <cell r="R6287">
            <v>6</v>
          </cell>
        </row>
        <row r="6288">
          <cell r="D6288">
            <v>46127</v>
          </cell>
          <cell r="K6288" t="str">
            <v>MNH250</v>
          </cell>
          <cell r="R6288">
            <v>2</v>
          </cell>
        </row>
        <row r="6289">
          <cell r="D6289">
            <v>46127</v>
          </cell>
          <cell r="K6289" t="str">
            <v>TH200</v>
          </cell>
          <cell r="R6289">
            <v>5</v>
          </cell>
        </row>
        <row r="6290">
          <cell r="D6290">
            <v>46127</v>
          </cell>
          <cell r="K6290" t="str">
            <v>CGM300</v>
          </cell>
          <cell r="R6290">
            <v>7</v>
          </cell>
        </row>
        <row r="6291">
          <cell r="D6291">
            <v>46127</v>
          </cell>
          <cell r="K6291" t="str">
            <v>GM500</v>
          </cell>
          <cell r="R6291">
            <v>3</v>
          </cell>
        </row>
        <row r="6292">
          <cell r="D6292">
            <v>46127</v>
          </cell>
          <cell r="K6292" t="str">
            <v>CN300</v>
          </cell>
          <cell r="R6292">
            <v>5</v>
          </cell>
        </row>
        <row r="6293">
          <cell r="D6293">
            <v>46127</v>
          </cell>
          <cell r="K6293" t="str">
            <v>GTLX250G</v>
          </cell>
          <cell r="R6293">
            <v>5</v>
          </cell>
        </row>
        <row r="6294">
          <cell r="D6294">
            <v>46127</v>
          </cell>
          <cell r="K6294" t="str">
            <v>GM500</v>
          </cell>
          <cell r="R6294">
            <v>10</v>
          </cell>
        </row>
        <row r="6295">
          <cell r="D6295">
            <v>46127</v>
          </cell>
          <cell r="K6295" t="str">
            <v>CC300</v>
          </cell>
          <cell r="R6295">
            <v>5</v>
          </cell>
        </row>
        <row r="6296">
          <cell r="D6296">
            <v>46127</v>
          </cell>
          <cell r="K6296" t="str">
            <v>GM500</v>
          </cell>
          <cell r="R6296">
            <v>5</v>
          </cell>
        </row>
        <row r="6297">
          <cell r="D6297">
            <v>46127</v>
          </cell>
          <cell r="K6297" t="str">
            <v>CGM300</v>
          </cell>
          <cell r="R6297">
            <v>5</v>
          </cell>
        </row>
        <row r="6298">
          <cell r="D6298">
            <v>46127</v>
          </cell>
          <cell r="K6298" t="str">
            <v>GM500</v>
          </cell>
          <cell r="R6298">
            <v>6</v>
          </cell>
        </row>
        <row r="6299">
          <cell r="D6299">
            <v>46127</v>
          </cell>
          <cell r="K6299" t="str">
            <v>TH200</v>
          </cell>
          <cell r="R6299">
            <v>3</v>
          </cell>
        </row>
        <row r="6300">
          <cell r="D6300">
            <v>46127</v>
          </cell>
          <cell r="K6300" t="str">
            <v>CN300</v>
          </cell>
          <cell r="R6300">
            <v>3</v>
          </cell>
        </row>
        <row r="6301">
          <cell r="D6301">
            <v>46127</v>
          </cell>
          <cell r="K6301" t="str">
            <v>GM500</v>
          </cell>
          <cell r="R6301">
            <v>3</v>
          </cell>
        </row>
        <row r="6302">
          <cell r="D6302">
            <v>46127</v>
          </cell>
          <cell r="K6302" t="str">
            <v>CGM300</v>
          </cell>
          <cell r="R6302">
            <v>3</v>
          </cell>
        </row>
        <row r="6303">
          <cell r="D6303">
            <v>46127</v>
          </cell>
          <cell r="K6303" t="str">
            <v>MNH250</v>
          </cell>
          <cell r="R6303">
            <v>3</v>
          </cell>
        </row>
        <row r="6304">
          <cell r="D6304">
            <v>46127</v>
          </cell>
          <cell r="K6304" t="str">
            <v>TH200</v>
          </cell>
          <cell r="R6304">
            <v>3</v>
          </cell>
        </row>
        <row r="6305">
          <cell r="D6305">
            <v>46127</v>
          </cell>
          <cell r="K6305" t="str">
            <v>GL250</v>
          </cell>
          <cell r="R6305">
            <v>2</v>
          </cell>
        </row>
        <row r="6306">
          <cell r="D6306">
            <v>46127</v>
          </cell>
          <cell r="K6306" t="str">
            <v>CGM300</v>
          </cell>
          <cell r="R6306">
            <v>10</v>
          </cell>
        </row>
        <row r="6307">
          <cell r="D6307">
            <v>46127</v>
          </cell>
          <cell r="K6307" t="str">
            <v>CC300</v>
          </cell>
          <cell r="R6307">
            <v>3</v>
          </cell>
        </row>
        <row r="6308">
          <cell r="D6308">
            <v>46127</v>
          </cell>
          <cell r="K6308" t="str">
            <v>CN300</v>
          </cell>
          <cell r="R6308">
            <v>3</v>
          </cell>
        </row>
        <row r="6309">
          <cell r="D6309">
            <v>46127</v>
          </cell>
          <cell r="K6309" t="str">
            <v>TH200</v>
          </cell>
          <cell r="R6309">
            <v>5</v>
          </cell>
        </row>
        <row r="6310">
          <cell r="D6310">
            <v>46127</v>
          </cell>
          <cell r="K6310" t="str">
            <v>CC300</v>
          </cell>
          <cell r="R6310">
            <v>3</v>
          </cell>
        </row>
        <row r="6311">
          <cell r="D6311">
            <v>46127</v>
          </cell>
          <cell r="K6311" t="str">
            <v>CN300</v>
          </cell>
          <cell r="R6311">
            <v>3</v>
          </cell>
        </row>
        <row r="6312">
          <cell r="D6312">
            <v>46127</v>
          </cell>
          <cell r="K6312" t="str">
            <v>CGM300</v>
          </cell>
          <cell r="R6312">
            <v>12</v>
          </cell>
        </row>
        <row r="6313">
          <cell r="D6313">
            <v>46127</v>
          </cell>
          <cell r="K6313" t="str">
            <v>GM500</v>
          </cell>
          <cell r="R6313">
            <v>3</v>
          </cell>
        </row>
        <row r="6314">
          <cell r="D6314">
            <v>46127</v>
          </cell>
          <cell r="K6314" t="str">
            <v>GTLX250G</v>
          </cell>
          <cell r="R6314">
            <v>3</v>
          </cell>
        </row>
        <row r="6315">
          <cell r="D6315">
            <v>46127</v>
          </cell>
          <cell r="K6315" t="str">
            <v>GM500</v>
          </cell>
          <cell r="R6315">
            <v>5</v>
          </cell>
        </row>
        <row r="6316">
          <cell r="D6316">
            <v>46127</v>
          </cell>
          <cell r="K6316" t="str">
            <v>CGM300</v>
          </cell>
          <cell r="R6316">
            <v>10</v>
          </cell>
        </row>
        <row r="6317">
          <cell r="D6317">
            <v>46127</v>
          </cell>
          <cell r="K6317" t="str">
            <v>TH200</v>
          </cell>
          <cell r="R6317">
            <v>1</v>
          </cell>
        </row>
        <row r="6318">
          <cell r="D6318">
            <v>46127</v>
          </cell>
          <cell r="K6318" t="str">
            <v>MNH250</v>
          </cell>
          <cell r="R6318">
            <v>6</v>
          </cell>
        </row>
        <row r="6319">
          <cell r="D6319">
            <v>46127</v>
          </cell>
          <cell r="K6319" t="str">
            <v>CGM300</v>
          </cell>
          <cell r="R6319">
            <v>19</v>
          </cell>
        </row>
        <row r="6320">
          <cell r="D6320">
            <v>46127</v>
          </cell>
          <cell r="K6320" t="str">
            <v>GTLX250G</v>
          </cell>
          <cell r="R6320">
            <v>6</v>
          </cell>
        </row>
        <row r="6321">
          <cell r="D6321">
            <v>46127</v>
          </cell>
          <cell r="K6321" t="str">
            <v>TH200</v>
          </cell>
          <cell r="R6321">
            <v>2</v>
          </cell>
        </row>
        <row r="6322">
          <cell r="D6322">
            <v>46127</v>
          </cell>
          <cell r="K6322" t="str">
            <v>MNH250</v>
          </cell>
          <cell r="R6322">
            <v>8</v>
          </cell>
        </row>
        <row r="6323">
          <cell r="D6323">
            <v>46127</v>
          </cell>
          <cell r="K6323" t="str">
            <v>CGM300</v>
          </cell>
          <cell r="R6323">
            <v>5</v>
          </cell>
        </row>
        <row r="6324">
          <cell r="D6324">
            <v>46127</v>
          </cell>
          <cell r="K6324" t="str">
            <v>GTLX250G</v>
          </cell>
          <cell r="R6324">
            <v>8</v>
          </cell>
        </row>
        <row r="6325">
          <cell r="D6325">
            <v>46127</v>
          </cell>
          <cell r="K6325" t="str">
            <v>GM500</v>
          </cell>
          <cell r="R6325">
            <v>2</v>
          </cell>
        </row>
        <row r="6326">
          <cell r="D6326">
            <v>46127</v>
          </cell>
          <cell r="K6326" t="str">
            <v>CGM300</v>
          </cell>
          <cell r="R6326">
            <v>10</v>
          </cell>
        </row>
        <row r="6327">
          <cell r="D6327">
            <v>46127</v>
          </cell>
          <cell r="K6327" t="str">
            <v>GTLX250G</v>
          </cell>
          <cell r="R6327">
            <v>5</v>
          </cell>
        </row>
        <row r="6328">
          <cell r="D6328">
            <v>46127</v>
          </cell>
          <cell r="K6328" t="str">
            <v>CGM300</v>
          </cell>
          <cell r="R6328">
            <v>18</v>
          </cell>
        </row>
        <row r="6329">
          <cell r="D6329">
            <v>46127</v>
          </cell>
          <cell r="K6329" t="str">
            <v>CGM300</v>
          </cell>
          <cell r="R6329">
            <v>12</v>
          </cell>
        </row>
        <row r="6330">
          <cell r="D6330">
            <v>46127</v>
          </cell>
          <cell r="K6330" t="str">
            <v>GTLX250G</v>
          </cell>
          <cell r="R6330">
            <v>1</v>
          </cell>
        </row>
        <row r="6331">
          <cell r="D6331">
            <v>46127</v>
          </cell>
          <cell r="K6331" t="str">
            <v>CGM300</v>
          </cell>
          <cell r="R6331">
            <v>8</v>
          </cell>
        </row>
        <row r="6332">
          <cell r="D6332">
            <v>46127</v>
          </cell>
          <cell r="K6332" t="str">
            <v>GTLX250G</v>
          </cell>
          <cell r="R6332">
            <v>3</v>
          </cell>
        </row>
        <row r="6333">
          <cell r="D6333">
            <v>46127</v>
          </cell>
          <cell r="K6333" t="str">
            <v>GM500</v>
          </cell>
          <cell r="R6333">
            <v>2</v>
          </cell>
        </row>
        <row r="6334">
          <cell r="D6334">
            <v>46127</v>
          </cell>
          <cell r="K6334" t="str">
            <v>TH200</v>
          </cell>
          <cell r="R6334">
            <v>2</v>
          </cell>
        </row>
        <row r="6335">
          <cell r="D6335">
            <v>46127</v>
          </cell>
          <cell r="K6335" t="str">
            <v>MNH250</v>
          </cell>
          <cell r="R6335">
            <v>4</v>
          </cell>
        </row>
        <row r="6336">
          <cell r="D6336">
            <v>46127</v>
          </cell>
          <cell r="K6336" t="str">
            <v>CGM300</v>
          </cell>
          <cell r="R6336">
            <v>12</v>
          </cell>
        </row>
        <row r="6337">
          <cell r="D6337">
            <v>46127</v>
          </cell>
          <cell r="K6337" t="str">
            <v>GM500</v>
          </cell>
          <cell r="R6337">
            <v>4</v>
          </cell>
        </row>
        <row r="6338">
          <cell r="D6338">
            <v>46127</v>
          </cell>
          <cell r="K6338" t="str">
            <v>TH200</v>
          </cell>
          <cell r="R6338">
            <v>4</v>
          </cell>
        </row>
        <row r="6339">
          <cell r="D6339">
            <v>46127</v>
          </cell>
          <cell r="K6339" t="str">
            <v>CGM300</v>
          </cell>
          <cell r="R6339">
            <v>19</v>
          </cell>
        </row>
        <row r="6340">
          <cell r="D6340">
            <v>46127</v>
          </cell>
          <cell r="K6340" t="str">
            <v>GTLX250G</v>
          </cell>
          <cell r="R6340">
            <v>6</v>
          </cell>
        </row>
        <row r="6341">
          <cell r="D6341">
            <v>46127</v>
          </cell>
          <cell r="K6341" t="str">
            <v>GM500</v>
          </cell>
          <cell r="R6341">
            <v>1</v>
          </cell>
        </row>
        <row r="6342">
          <cell r="D6342">
            <v>46127</v>
          </cell>
          <cell r="K6342" t="str">
            <v>CGM300</v>
          </cell>
          <cell r="R6342">
            <v>24</v>
          </cell>
        </row>
        <row r="6343">
          <cell r="D6343">
            <v>46127</v>
          </cell>
          <cell r="K6343" t="str">
            <v>MNH250</v>
          </cell>
          <cell r="R6343">
            <v>3</v>
          </cell>
        </row>
        <row r="6344">
          <cell r="D6344">
            <v>46127</v>
          </cell>
          <cell r="K6344" t="str">
            <v>CGM300</v>
          </cell>
          <cell r="R6344">
            <v>8</v>
          </cell>
        </row>
        <row r="6345">
          <cell r="D6345">
            <v>46127</v>
          </cell>
          <cell r="K6345" t="str">
            <v>TH200</v>
          </cell>
          <cell r="R6345">
            <v>4</v>
          </cell>
        </row>
        <row r="6346">
          <cell r="D6346">
            <v>46127</v>
          </cell>
          <cell r="K6346" t="str">
            <v>MNH250</v>
          </cell>
          <cell r="R6346">
            <v>1</v>
          </cell>
        </row>
        <row r="6347">
          <cell r="D6347">
            <v>46127</v>
          </cell>
          <cell r="K6347" t="str">
            <v>CGM300</v>
          </cell>
          <cell r="R6347">
            <v>8</v>
          </cell>
        </row>
        <row r="6348">
          <cell r="D6348">
            <v>46127</v>
          </cell>
          <cell r="K6348" t="str">
            <v>GTLX250G</v>
          </cell>
          <cell r="R6348">
            <v>3</v>
          </cell>
        </row>
        <row r="6349">
          <cell r="D6349">
            <v>46127</v>
          </cell>
          <cell r="K6349" t="str">
            <v>TH200</v>
          </cell>
          <cell r="R6349">
            <v>4</v>
          </cell>
        </row>
        <row r="6350">
          <cell r="D6350">
            <v>46127</v>
          </cell>
          <cell r="K6350" t="str">
            <v>CGM300</v>
          </cell>
          <cell r="R6350">
            <v>10</v>
          </cell>
        </row>
        <row r="6351">
          <cell r="D6351">
            <v>46127</v>
          </cell>
          <cell r="K6351" t="str">
            <v>GTLX250G</v>
          </cell>
          <cell r="R6351">
            <v>4</v>
          </cell>
        </row>
        <row r="6352">
          <cell r="D6352">
            <v>46127</v>
          </cell>
          <cell r="K6352" t="str">
            <v>GM500</v>
          </cell>
          <cell r="R6352">
            <v>10</v>
          </cell>
        </row>
        <row r="6353">
          <cell r="D6353">
            <v>46127</v>
          </cell>
          <cell r="K6353" t="str">
            <v>MNH250</v>
          </cell>
          <cell r="R6353">
            <v>1</v>
          </cell>
        </row>
        <row r="6354">
          <cell r="D6354">
            <v>46127</v>
          </cell>
          <cell r="K6354" t="str">
            <v>CGM300</v>
          </cell>
          <cell r="R6354">
            <v>11</v>
          </cell>
        </row>
        <row r="6355">
          <cell r="D6355">
            <v>46127</v>
          </cell>
          <cell r="K6355" t="str">
            <v>GM500</v>
          </cell>
          <cell r="R6355">
            <v>1</v>
          </cell>
        </row>
        <row r="6356">
          <cell r="D6356">
            <v>46127</v>
          </cell>
          <cell r="K6356" t="str">
            <v>CGM300</v>
          </cell>
          <cell r="R6356">
            <v>12</v>
          </cell>
        </row>
        <row r="6357">
          <cell r="D6357">
            <v>46127</v>
          </cell>
          <cell r="K6357" t="str">
            <v>GTLX250G</v>
          </cell>
          <cell r="R6357">
            <v>3</v>
          </cell>
        </row>
        <row r="6358">
          <cell r="D6358">
            <v>46127</v>
          </cell>
          <cell r="K6358" t="str">
            <v>GM500</v>
          </cell>
          <cell r="R6358">
            <v>6</v>
          </cell>
        </row>
        <row r="6359">
          <cell r="D6359">
            <v>46127</v>
          </cell>
          <cell r="K6359" t="str">
            <v>CGM300</v>
          </cell>
          <cell r="R6359">
            <v>1</v>
          </cell>
        </row>
        <row r="6360">
          <cell r="D6360">
            <v>46127</v>
          </cell>
          <cell r="K6360" t="str">
            <v>MNH250</v>
          </cell>
          <cell r="R6360">
            <v>4</v>
          </cell>
        </row>
        <row r="6361">
          <cell r="D6361">
            <v>46127</v>
          </cell>
          <cell r="K6361" t="str">
            <v>TH200</v>
          </cell>
          <cell r="R6361">
            <v>1</v>
          </cell>
        </row>
        <row r="6362">
          <cell r="D6362">
            <v>46127</v>
          </cell>
          <cell r="K6362" t="str">
            <v>MNH250</v>
          </cell>
          <cell r="R6362">
            <v>2</v>
          </cell>
        </row>
        <row r="6363">
          <cell r="D6363">
            <v>46127</v>
          </cell>
          <cell r="K6363" t="str">
            <v>CGM300</v>
          </cell>
          <cell r="R6363">
            <v>10</v>
          </cell>
        </row>
        <row r="6364">
          <cell r="D6364">
            <v>46127</v>
          </cell>
          <cell r="K6364" t="str">
            <v>GTLX250G</v>
          </cell>
          <cell r="R6364">
            <v>4</v>
          </cell>
        </row>
        <row r="6365">
          <cell r="D6365">
            <v>46127</v>
          </cell>
          <cell r="K6365" t="str">
            <v>MNH250</v>
          </cell>
          <cell r="R6365">
            <v>2</v>
          </cell>
        </row>
        <row r="6366">
          <cell r="D6366">
            <v>46127</v>
          </cell>
          <cell r="K6366" t="str">
            <v>CGM300</v>
          </cell>
          <cell r="R6366">
            <v>10</v>
          </cell>
        </row>
        <row r="6367">
          <cell r="D6367">
            <v>46127</v>
          </cell>
          <cell r="K6367" t="str">
            <v>GM500</v>
          </cell>
          <cell r="R6367">
            <v>1</v>
          </cell>
        </row>
        <row r="6368">
          <cell r="D6368">
            <v>46127</v>
          </cell>
          <cell r="K6368" t="str">
            <v>GM500</v>
          </cell>
          <cell r="R6368">
            <v>12</v>
          </cell>
        </row>
        <row r="6369">
          <cell r="D6369">
            <v>46127</v>
          </cell>
          <cell r="K6369" t="str">
            <v>GTLX250G</v>
          </cell>
          <cell r="R6369">
            <v>1</v>
          </cell>
        </row>
        <row r="6370">
          <cell r="D6370">
            <v>46127</v>
          </cell>
          <cell r="K6370" t="str">
            <v>MNH250</v>
          </cell>
          <cell r="R6370">
            <v>1</v>
          </cell>
        </row>
        <row r="6371">
          <cell r="D6371">
            <v>46127</v>
          </cell>
          <cell r="K6371" t="str">
            <v>TH200</v>
          </cell>
          <cell r="R6371">
            <v>3</v>
          </cell>
        </row>
        <row r="6372">
          <cell r="D6372">
            <v>46127</v>
          </cell>
          <cell r="K6372" t="str">
            <v>CGM300</v>
          </cell>
          <cell r="R6372">
            <v>24</v>
          </cell>
        </row>
        <row r="6373">
          <cell r="D6373">
            <v>46127</v>
          </cell>
          <cell r="K6373" t="str">
            <v>MNH250</v>
          </cell>
          <cell r="R6373">
            <v>5</v>
          </cell>
        </row>
        <row r="6374">
          <cell r="D6374">
            <v>46127</v>
          </cell>
          <cell r="K6374" t="str">
            <v>CGM300</v>
          </cell>
          <cell r="R6374">
            <v>6</v>
          </cell>
        </row>
        <row r="6375">
          <cell r="D6375">
            <v>46127</v>
          </cell>
          <cell r="K6375" t="str">
            <v>GTLX250G</v>
          </cell>
          <cell r="R6375">
            <v>1</v>
          </cell>
        </row>
        <row r="6376">
          <cell r="D6376">
            <v>46127</v>
          </cell>
          <cell r="K6376" t="str">
            <v>GM500</v>
          </cell>
          <cell r="R6376">
            <v>2</v>
          </cell>
        </row>
        <row r="6377">
          <cell r="D6377">
            <v>46127</v>
          </cell>
          <cell r="K6377" t="str">
            <v>TH200</v>
          </cell>
          <cell r="R6377">
            <v>6</v>
          </cell>
        </row>
        <row r="6378">
          <cell r="D6378">
            <v>46127</v>
          </cell>
          <cell r="K6378" t="str">
            <v>MNH250</v>
          </cell>
          <cell r="R6378">
            <v>2</v>
          </cell>
        </row>
        <row r="6379">
          <cell r="D6379">
            <v>46127</v>
          </cell>
          <cell r="K6379" t="str">
            <v>CGM300</v>
          </cell>
          <cell r="R6379">
            <v>2</v>
          </cell>
        </row>
        <row r="6380">
          <cell r="D6380">
            <v>46127</v>
          </cell>
          <cell r="K6380" t="str">
            <v>GTLX250G</v>
          </cell>
          <cell r="R6380">
            <v>5</v>
          </cell>
        </row>
        <row r="6381">
          <cell r="D6381">
            <v>46127</v>
          </cell>
          <cell r="K6381" t="str">
            <v>GM500</v>
          </cell>
          <cell r="R6381">
            <v>1</v>
          </cell>
        </row>
        <row r="6382">
          <cell r="D6382">
            <v>46127</v>
          </cell>
          <cell r="K6382" t="str">
            <v>MNH250</v>
          </cell>
          <cell r="R6382">
            <v>1</v>
          </cell>
        </row>
        <row r="6383">
          <cell r="D6383">
            <v>46127</v>
          </cell>
          <cell r="K6383" t="str">
            <v>CGM300</v>
          </cell>
          <cell r="R6383">
            <v>3</v>
          </cell>
        </row>
        <row r="6384">
          <cell r="D6384">
            <v>46127</v>
          </cell>
          <cell r="K6384" t="str">
            <v>GTLX250G</v>
          </cell>
          <cell r="R6384">
            <v>5</v>
          </cell>
        </row>
        <row r="6385">
          <cell r="D6385">
            <v>46127</v>
          </cell>
          <cell r="K6385" t="str">
            <v>GM500</v>
          </cell>
          <cell r="R6385">
            <v>4</v>
          </cell>
        </row>
        <row r="6386">
          <cell r="D6386">
            <v>46127</v>
          </cell>
          <cell r="K6386" t="str">
            <v>TH200</v>
          </cell>
          <cell r="R6386">
            <v>2</v>
          </cell>
        </row>
        <row r="6387">
          <cell r="D6387">
            <v>46127</v>
          </cell>
          <cell r="K6387" t="str">
            <v>CGM300</v>
          </cell>
          <cell r="R6387">
            <v>10</v>
          </cell>
        </row>
        <row r="6388">
          <cell r="D6388">
            <v>46127</v>
          </cell>
          <cell r="K6388" t="str">
            <v>GTLX250G</v>
          </cell>
          <cell r="R6388">
            <v>6</v>
          </cell>
        </row>
        <row r="6389">
          <cell r="D6389">
            <v>46127</v>
          </cell>
          <cell r="K6389" t="str">
            <v>GM500</v>
          </cell>
          <cell r="R6389">
            <v>3</v>
          </cell>
        </row>
        <row r="6390">
          <cell r="D6390">
            <v>46127</v>
          </cell>
          <cell r="K6390" t="str">
            <v>CGM300</v>
          </cell>
          <cell r="R6390">
            <v>11</v>
          </cell>
        </row>
        <row r="6391">
          <cell r="D6391">
            <v>46127</v>
          </cell>
          <cell r="K6391" t="str">
            <v>GM500</v>
          </cell>
          <cell r="R6391">
            <v>2</v>
          </cell>
        </row>
        <row r="6392">
          <cell r="D6392">
            <v>46127</v>
          </cell>
          <cell r="K6392" t="str">
            <v>CGM300</v>
          </cell>
          <cell r="R6392">
            <v>6</v>
          </cell>
        </row>
        <row r="6393">
          <cell r="D6393">
            <v>46127</v>
          </cell>
          <cell r="K6393" t="str">
            <v>GTLX250G</v>
          </cell>
          <cell r="R6393">
            <v>5</v>
          </cell>
        </row>
        <row r="6394">
          <cell r="D6394">
            <v>46127</v>
          </cell>
          <cell r="K6394" t="str">
            <v>GM500</v>
          </cell>
          <cell r="R6394">
            <v>4</v>
          </cell>
        </row>
        <row r="6395">
          <cell r="D6395">
            <v>46127</v>
          </cell>
          <cell r="K6395" t="str">
            <v>TH200</v>
          </cell>
          <cell r="R6395">
            <v>1</v>
          </cell>
        </row>
        <row r="6396">
          <cell r="D6396">
            <v>46127</v>
          </cell>
          <cell r="K6396" t="str">
            <v>CGM300</v>
          </cell>
          <cell r="R6396">
            <v>10</v>
          </cell>
        </row>
        <row r="6397">
          <cell r="D6397">
            <v>46127</v>
          </cell>
          <cell r="K6397" t="str">
            <v>GTLX250G</v>
          </cell>
          <cell r="R6397">
            <v>4</v>
          </cell>
        </row>
        <row r="6398">
          <cell r="D6398">
            <v>46127</v>
          </cell>
          <cell r="K6398" t="str">
            <v>CN300</v>
          </cell>
          <cell r="R6398">
            <v>2</v>
          </cell>
        </row>
        <row r="6399">
          <cell r="D6399">
            <v>46127</v>
          </cell>
          <cell r="K6399" t="str">
            <v>TH200</v>
          </cell>
          <cell r="R6399">
            <v>2</v>
          </cell>
        </row>
        <row r="6400">
          <cell r="D6400">
            <v>46127</v>
          </cell>
          <cell r="K6400" t="str">
            <v>CGM300</v>
          </cell>
          <cell r="R6400">
            <v>6</v>
          </cell>
        </row>
        <row r="6401">
          <cell r="D6401">
            <v>46127</v>
          </cell>
          <cell r="K6401" t="str">
            <v>CC300</v>
          </cell>
          <cell r="R6401">
            <v>3</v>
          </cell>
        </row>
        <row r="6402">
          <cell r="D6402">
            <v>46127</v>
          </cell>
          <cell r="K6402" t="str">
            <v>GTLX250G</v>
          </cell>
          <cell r="R6402">
            <v>6</v>
          </cell>
        </row>
        <row r="6403">
          <cell r="D6403">
            <v>46127</v>
          </cell>
          <cell r="K6403" t="str">
            <v>MNH250</v>
          </cell>
          <cell r="R6403">
            <v>6</v>
          </cell>
        </row>
        <row r="6404">
          <cell r="D6404">
            <v>46127</v>
          </cell>
          <cell r="K6404" t="str">
            <v>GM500</v>
          </cell>
          <cell r="R6404">
            <v>3</v>
          </cell>
        </row>
        <row r="6405">
          <cell r="D6405">
            <v>46127</v>
          </cell>
          <cell r="K6405" t="str">
            <v>GTLX250G</v>
          </cell>
          <cell r="R6405">
            <v>12</v>
          </cell>
        </row>
        <row r="6406">
          <cell r="D6406">
            <v>46127</v>
          </cell>
          <cell r="K6406" t="str">
            <v>CGM300</v>
          </cell>
          <cell r="R6406">
            <v>12</v>
          </cell>
        </row>
        <row r="6407">
          <cell r="D6407">
            <v>46127</v>
          </cell>
          <cell r="K6407" t="str">
            <v>CC300</v>
          </cell>
          <cell r="R6407">
            <v>6</v>
          </cell>
        </row>
        <row r="6408">
          <cell r="D6408">
            <v>46127</v>
          </cell>
          <cell r="K6408" t="str">
            <v>TH200</v>
          </cell>
          <cell r="R6408">
            <v>5</v>
          </cell>
        </row>
        <row r="6409">
          <cell r="D6409">
            <v>46127</v>
          </cell>
          <cell r="K6409" t="str">
            <v>GM500</v>
          </cell>
          <cell r="R6409">
            <v>5</v>
          </cell>
        </row>
        <row r="6410">
          <cell r="D6410">
            <v>46127</v>
          </cell>
          <cell r="K6410" t="str">
            <v>CGM300</v>
          </cell>
          <cell r="R6410">
            <v>10</v>
          </cell>
        </row>
        <row r="6411">
          <cell r="D6411">
            <v>46127</v>
          </cell>
          <cell r="K6411" t="str">
            <v>MNH250</v>
          </cell>
          <cell r="R6411">
            <v>5</v>
          </cell>
        </row>
        <row r="6412">
          <cell r="D6412">
            <v>46127</v>
          </cell>
          <cell r="K6412" t="str">
            <v>GTLX250G</v>
          </cell>
          <cell r="R6412">
            <v>3</v>
          </cell>
        </row>
        <row r="6413">
          <cell r="D6413">
            <v>46127</v>
          </cell>
          <cell r="K6413" t="str">
            <v>CGM300</v>
          </cell>
          <cell r="R6413">
            <v>9</v>
          </cell>
        </row>
        <row r="6414">
          <cell r="D6414">
            <v>46127</v>
          </cell>
          <cell r="K6414" t="str">
            <v>GM500</v>
          </cell>
          <cell r="R6414">
            <v>6</v>
          </cell>
        </row>
        <row r="6415">
          <cell r="D6415">
            <v>46127</v>
          </cell>
          <cell r="K6415" t="str">
            <v>GTLX250G</v>
          </cell>
          <cell r="R6415">
            <v>3</v>
          </cell>
        </row>
        <row r="6416">
          <cell r="D6416">
            <v>46127</v>
          </cell>
          <cell r="K6416" t="str">
            <v>MNH250</v>
          </cell>
          <cell r="R6416">
            <v>2</v>
          </cell>
        </row>
        <row r="6417">
          <cell r="D6417">
            <v>46127</v>
          </cell>
          <cell r="K6417" t="str">
            <v>CGM300</v>
          </cell>
          <cell r="R6417">
            <v>1</v>
          </cell>
        </row>
        <row r="6418">
          <cell r="D6418">
            <v>46127</v>
          </cell>
          <cell r="K6418" t="str">
            <v>CGM300</v>
          </cell>
          <cell r="R6418">
            <v>6</v>
          </cell>
        </row>
        <row r="6419">
          <cell r="D6419">
            <v>46127</v>
          </cell>
          <cell r="K6419" t="str">
            <v>GM500</v>
          </cell>
          <cell r="R6419">
            <v>6</v>
          </cell>
        </row>
        <row r="6420">
          <cell r="D6420">
            <v>46127</v>
          </cell>
          <cell r="K6420" t="str">
            <v>TH200</v>
          </cell>
          <cell r="R6420">
            <v>1</v>
          </cell>
        </row>
        <row r="6421">
          <cell r="D6421">
            <v>46127</v>
          </cell>
          <cell r="K6421" t="str">
            <v>CGM300</v>
          </cell>
          <cell r="R6421">
            <v>12</v>
          </cell>
        </row>
        <row r="6422">
          <cell r="D6422">
            <v>46127</v>
          </cell>
          <cell r="K6422" t="str">
            <v>GTLX250G</v>
          </cell>
          <cell r="R6422">
            <v>1</v>
          </cell>
        </row>
        <row r="6423">
          <cell r="D6423">
            <v>46127</v>
          </cell>
          <cell r="K6423" t="str">
            <v>TH200</v>
          </cell>
          <cell r="R6423">
            <v>1</v>
          </cell>
        </row>
        <row r="6424">
          <cell r="D6424">
            <v>46127</v>
          </cell>
          <cell r="K6424" t="str">
            <v>CGM300</v>
          </cell>
          <cell r="R6424">
            <v>8</v>
          </cell>
        </row>
        <row r="6425">
          <cell r="D6425">
            <v>46127</v>
          </cell>
          <cell r="K6425" t="str">
            <v>GTLX250G</v>
          </cell>
          <cell r="R6425">
            <v>4</v>
          </cell>
        </row>
        <row r="6426">
          <cell r="D6426">
            <v>46127</v>
          </cell>
          <cell r="K6426" t="str">
            <v>GM500</v>
          </cell>
          <cell r="R6426">
            <v>1</v>
          </cell>
        </row>
        <row r="6427">
          <cell r="D6427">
            <v>46127</v>
          </cell>
          <cell r="K6427" t="str">
            <v>GM500</v>
          </cell>
          <cell r="R6427">
            <v>3</v>
          </cell>
        </row>
        <row r="6428">
          <cell r="D6428">
            <v>46127</v>
          </cell>
          <cell r="K6428" t="str">
            <v>GTLX250G</v>
          </cell>
          <cell r="R6428">
            <v>2</v>
          </cell>
        </row>
        <row r="6429">
          <cell r="D6429">
            <v>46127</v>
          </cell>
          <cell r="K6429" t="str">
            <v>MNH250</v>
          </cell>
          <cell r="R6429">
            <v>1</v>
          </cell>
        </row>
        <row r="6430">
          <cell r="D6430">
            <v>46127</v>
          </cell>
          <cell r="K6430" t="str">
            <v>CGM300</v>
          </cell>
          <cell r="R6430">
            <v>24</v>
          </cell>
        </row>
        <row r="6431">
          <cell r="D6431">
            <v>46127</v>
          </cell>
          <cell r="K6431" t="str">
            <v>GTLX250G</v>
          </cell>
          <cell r="R6431">
            <v>7</v>
          </cell>
        </row>
        <row r="6432">
          <cell r="D6432">
            <v>46127</v>
          </cell>
          <cell r="K6432" t="str">
            <v>TH200</v>
          </cell>
          <cell r="R6432">
            <v>2</v>
          </cell>
        </row>
        <row r="6433">
          <cell r="D6433">
            <v>46127</v>
          </cell>
          <cell r="K6433" t="str">
            <v>MNH250</v>
          </cell>
          <cell r="R6433">
            <v>2</v>
          </cell>
        </row>
        <row r="6434">
          <cell r="D6434">
            <v>46127</v>
          </cell>
          <cell r="K6434" t="str">
            <v>CGM300</v>
          </cell>
          <cell r="R6434">
            <v>17</v>
          </cell>
        </row>
        <row r="6435">
          <cell r="D6435">
            <v>46127</v>
          </cell>
          <cell r="K6435" t="str">
            <v>MNH250</v>
          </cell>
          <cell r="R6435">
            <v>1</v>
          </cell>
        </row>
        <row r="6436">
          <cell r="D6436">
            <v>46127</v>
          </cell>
          <cell r="K6436" t="str">
            <v>CGM300</v>
          </cell>
          <cell r="R6436">
            <v>11</v>
          </cell>
        </row>
        <row r="6437">
          <cell r="D6437">
            <v>46127</v>
          </cell>
          <cell r="K6437" t="str">
            <v>GM500</v>
          </cell>
          <cell r="R6437">
            <v>1</v>
          </cell>
        </row>
        <row r="6438">
          <cell r="D6438">
            <v>46127</v>
          </cell>
          <cell r="K6438" t="str">
            <v>MNH250</v>
          </cell>
          <cell r="R6438">
            <v>1</v>
          </cell>
        </row>
        <row r="6439">
          <cell r="D6439">
            <v>46127</v>
          </cell>
          <cell r="K6439" t="str">
            <v>CGM300</v>
          </cell>
          <cell r="R6439">
            <v>11</v>
          </cell>
        </row>
        <row r="6440">
          <cell r="D6440">
            <v>46127</v>
          </cell>
          <cell r="K6440" t="str">
            <v>GM500</v>
          </cell>
          <cell r="R6440">
            <v>1</v>
          </cell>
        </row>
        <row r="6441">
          <cell r="D6441">
            <v>46127</v>
          </cell>
          <cell r="K6441" t="str">
            <v>GM500</v>
          </cell>
          <cell r="R6441">
            <v>6</v>
          </cell>
        </row>
        <row r="6442">
          <cell r="D6442">
            <v>46127</v>
          </cell>
          <cell r="K6442" t="str">
            <v>TH200</v>
          </cell>
          <cell r="R6442">
            <v>1</v>
          </cell>
        </row>
        <row r="6443">
          <cell r="D6443">
            <v>46127</v>
          </cell>
          <cell r="K6443" t="str">
            <v>MNH250</v>
          </cell>
          <cell r="R6443">
            <v>1</v>
          </cell>
        </row>
        <row r="6444">
          <cell r="D6444">
            <v>46127</v>
          </cell>
          <cell r="K6444" t="str">
            <v>CGM300</v>
          </cell>
          <cell r="R6444">
            <v>13</v>
          </cell>
        </row>
        <row r="6445">
          <cell r="D6445">
            <v>46127</v>
          </cell>
          <cell r="K6445" t="str">
            <v>CGM300</v>
          </cell>
          <cell r="R6445">
            <v>14</v>
          </cell>
        </row>
        <row r="6446">
          <cell r="D6446">
            <v>46127</v>
          </cell>
          <cell r="K6446" t="str">
            <v>GM500</v>
          </cell>
          <cell r="R6446">
            <v>3</v>
          </cell>
        </row>
        <row r="6447">
          <cell r="D6447">
            <v>46127</v>
          </cell>
          <cell r="K6447" t="str">
            <v>TH200</v>
          </cell>
          <cell r="R6447">
            <v>1</v>
          </cell>
        </row>
        <row r="6448">
          <cell r="D6448">
            <v>46127</v>
          </cell>
          <cell r="K6448" t="str">
            <v>CGM300</v>
          </cell>
          <cell r="R6448">
            <v>6</v>
          </cell>
        </row>
        <row r="6449">
          <cell r="D6449">
            <v>46127</v>
          </cell>
          <cell r="K6449" t="str">
            <v>TH200</v>
          </cell>
          <cell r="R6449">
            <v>2</v>
          </cell>
        </row>
        <row r="6450">
          <cell r="D6450">
            <v>46127</v>
          </cell>
          <cell r="K6450" t="str">
            <v>MNH250</v>
          </cell>
          <cell r="R6450">
            <v>1</v>
          </cell>
        </row>
        <row r="6451">
          <cell r="D6451">
            <v>46127</v>
          </cell>
          <cell r="K6451" t="str">
            <v>CGM300</v>
          </cell>
          <cell r="R6451">
            <v>6</v>
          </cell>
        </row>
        <row r="6452">
          <cell r="D6452">
            <v>46127</v>
          </cell>
          <cell r="K6452" t="str">
            <v>GTLX250G</v>
          </cell>
          <cell r="R6452">
            <v>2</v>
          </cell>
        </row>
        <row r="6453">
          <cell r="D6453">
            <v>46127</v>
          </cell>
          <cell r="K6453" t="str">
            <v>GM500</v>
          </cell>
          <cell r="R6453">
            <v>3</v>
          </cell>
        </row>
        <row r="6454">
          <cell r="D6454">
            <v>46127</v>
          </cell>
          <cell r="K6454" t="str">
            <v>TH200</v>
          </cell>
          <cell r="R6454">
            <v>2</v>
          </cell>
        </row>
        <row r="6455">
          <cell r="D6455">
            <v>46127</v>
          </cell>
          <cell r="K6455" t="str">
            <v>CGM300</v>
          </cell>
          <cell r="R6455">
            <v>9</v>
          </cell>
        </row>
        <row r="6456">
          <cell r="D6456">
            <v>46127</v>
          </cell>
          <cell r="K6456" t="str">
            <v>GTLX250G</v>
          </cell>
          <cell r="R6456">
            <v>8</v>
          </cell>
        </row>
        <row r="6457">
          <cell r="D6457">
            <v>46127</v>
          </cell>
          <cell r="K6457" t="str">
            <v>TH200</v>
          </cell>
          <cell r="R6457">
            <v>4</v>
          </cell>
        </row>
        <row r="6458">
          <cell r="D6458">
            <v>46127</v>
          </cell>
          <cell r="K6458" t="str">
            <v>CGM300</v>
          </cell>
          <cell r="R6458">
            <v>4</v>
          </cell>
        </row>
        <row r="6459">
          <cell r="D6459">
            <v>46127</v>
          </cell>
          <cell r="K6459" t="str">
            <v>GTLX250G</v>
          </cell>
          <cell r="R6459">
            <v>5</v>
          </cell>
        </row>
        <row r="6460">
          <cell r="D6460">
            <v>46127</v>
          </cell>
          <cell r="K6460" t="str">
            <v>GM500</v>
          </cell>
          <cell r="R6460">
            <v>2</v>
          </cell>
        </row>
        <row r="6461">
          <cell r="D6461">
            <v>46127</v>
          </cell>
          <cell r="K6461" t="str">
            <v>CGM300</v>
          </cell>
          <cell r="R6461">
            <v>10</v>
          </cell>
        </row>
        <row r="6462">
          <cell r="D6462">
            <v>46127</v>
          </cell>
          <cell r="K6462" t="str">
            <v>GTLX250G</v>
          </cell>
          <cell r="R6462">
            <v>1</v>
          </cell>
        </row>
        <row r="6463">
          <cell r="D6463">
            <v>46127</v>
          </cell>
          <cell r="K6463" t="str">
            <v>GM500</v>
          </cell>
          <cell r="R6463">
            <v>8</v>
          </cell>
        </row>
        <row r="6464">
          <cell r="D6464">
            <v>46127</v>
          </cell>
          <cell r="K6464" t="str">
            <v>TH200</v>
          </cell>
          <cell r="R6464">
            <v>7</v>
          </cell>
        </row>
        <row r="6465">
          <cell r="D6465">
            <v>46127</v>
          </cell>
          <cell r="K6465" t="str">
            <v>TH200</v>
          </cell>
          <cell r="R6465">
            <v>2</v>
          </cell>
        </row>
        <row r="6466">
          <cell r="D6466">
            <v>46127</v>
          </cell>
          <cell r="K6466" t="str">
            <v>CGM300</v>
          </cell>
          <cell r="R6466">
            <v>18</v>
          </cell>
        </row>
        <row r="6467">
          <cell r="D6467">
            <v>46127</v>
          </cell>
          <cell r="K6467" t="str">
            <v>GM500</v>
          </cell>
          <cell r="R6467">
            <v>12</v>
          </cell>
        </row>
        <row r="6468">
          <cell r="D6468">
            <v>46127</v>
          </cell>
          <cell r="K6468" t="str">
            <v>CC300</v>
          </cell>
          <cell r="R6468">
            <v>10</v>
          </cell>
        </row>
        <row r="6469">
          <cell r="D6469">
            <v>46127</v>
          </cell>
          <cell r="K6469" t="str">
            <v>MNH250</v>
          </cell>
          <cell r="R6469">
            <v>6</v>
          </cell>
        </row>
        <row r="6470">
          <cell r="D6470">
            <v>46127</v>
          </cell>
          <cell r="K6470" t="str">
            <v>CGM300</v>
          </cell>
          <cell r="R6470">
            <v>2</v>
          </cell>
        </row>
        <row r="6471">
          <cell r="D6471">
            <v>46127</v>
          </cell>
          <cell r="K6471" t="str">
            <v>GM500</v>
          </cell>
          <cell r="R6471">
            <v>9</v>
          </cell>
        </row>
        <row r="6472">
          <cell r="D6472">
            <v>46127</v>
          </cell>
          <cell r="K6472" t="str">
            <v>CGM300</v>
          </cell>
          <cell r="R6472">
            <v>15</v>
          </cell>
        </row>
        <row r="6473">
          <cell r="D6473">
            <v>46127</v>
          </cell>
          <cell r="K6473" t="str">
            <v>MNH250</v>
          </cell>
          <cell r="R6473">
            <v>5</v>
          </cell>
        </row>
        <row r="6474">
          <cell r="D6474">
            <v>46127</v>
          </cell>
          <cell r="K6474" t="str">
            <v>CN300</v>
          </cell>
          <cell r="R6474">
            <v>5</v>
          </cell>
        </row>
        <row r="6475">
          <cell r="D6475">
            <v>46127</v>
          </cell>
          <cell r="K6475" t="str">
            <v>CC300</v>
          </cell>
          <cell r="R6475">
            <v>5</v>
          </cell>
        </row>
        <row r="6476">
          <cell r="D6476">
            <v>46128</v>
          </cell>
          <cell r="K6476" t="str">
            <v>GL250</v>
          </cell>
          <cell r="R6476">
            <v>6</v>
          </cell>
        </row>
        <row r="6477">
          <cell r="D6477">
            <v>46128</v>
          </cell>
          <cell r="K6477" t="str">
            <v>TH200</v>
          </cell>
          <cell r="R6477">
            <v>6</v>
          </cell>
        </row>
        <row r="6478">
          <cell r="D6478">
            <v>46128</v>
          </cell>
          <cell r="K6478" t="str">
            <v>GTLX250G</v>
          </cell>
          <cell r="R6478">
            <v>6</v>
          </cell>
        </row>
        <row r="6479">
          <cell r="D6479">
            <v>46128</v>
          </cell>
          <cell r="K6479" t="str">
            <v>MNH250</v>
          </cell>
          <cell r="R6479">
            <v>6</v>
          </cell>
        </row>
        <row r="6480">
          <cell r="D6480">
            <v>46128</v>
          </cell>
          <cell r="K6480" t="str">
            <v>GM500</v>
          </cell>
          <cell r="R6480">
            <v>22</v>
          </cell>
        </row>
        <row r="6481">
          <cell r="D6481">
            <v>46128</v>
          </cell>
          <cell r="K6481" t="str">
            <v>GTLX250G</v>
          </cell>
          <cell r="R6481">
            <v>12</v>
          </cell>
        </row>
        <row r="6482">
          <cell r="D6482">
            <v>46128</v>
          </cell>
          <cell r="K6482" t="str">
            <v>GM500</v>
          </cell>
          <cell r="R6482">
            <v>20</v>
          </cell>
        </row>
        <row r="6483">
          <cell r="D6483">
            <v>46128</v>
          </cell>
          <cell r="K6483" t="str">
            <v>CGM300</v>
          </cell>
          <cell r="R6483">
            <v>6</v>
          </cell>
        </row>
        <row r="6484">
          <cell r="D6484">
            <v>46128</v>
          </cell>
          <cell r="K6484" t="str">
            <v>MNH250</v>
          </cell>
          <cell r="R6484">
            <v>6</v>
          </cell>
        </row>
        <row r="6485">
          <cell r="D6485">
            <v>46128</v>
          </cell>
          <cell r="K6485" t="str">
            <v>CGM300</v>
          </cell>
          <cell r="R6485">
            <v>10</v>
          </cell>
        </row>
        <row r="6486">
          <cell r="D6486">
            <v>46128</v>
          </cell>
          <cell r="K6486" t="str">
            <v>GTLX250G</v>
          </cell>
          <cell r="R6486">
            <v>6</v>
          </cell>
        </row>
        <row r="6487">
          <cell r="D6487">
            <v>46128</v>
          </cell>
          <cell r="K6487" t="str">
            <v>GM500</v>
          </cell>
          <cell r="R6487">
            <v>10</v>
          </cell>
        </row>
        <row r="6488">
          <cell r="D6488">
            <v>46128</v>
          </cell>
          <cell r="K6488" t="str">
            <v>CGM300</v>
          </cell>
          <cell r="R6488">
            <v>10</v>
          </cell>
        </row>
        <row r="6489">
          <cell r="D6489">
            <v>46128</v>
          </cell>
          <cell r="K6489" t="str">
            <v>CC300</v>
          </cell>
          <cell r="R6489">
            <v>6</v>
          </cell>
        </row>
        <row r="6490">
          <cell r="D6490">
            <v>46128</v>
          </cell>
          <cell r="K6490" t="str">
            <v>GM500</v>
          </cell>
          <cell r="R6490">
            <v>14</v>
          </cell>
        </row>
        <row r="6491">
          <cell r="D6491">
            <v>46128</v>
          </cell>
          <cell r="K6491" t="str">
            <v>GTLX250G</v>
          </cell>
          <cell r="R6491">
            <v>10</v>
          </cell>
        </row>
        <row r="6492">
          <cell r="D6492">
            <v>46128</v>
          </cell>
          <cell r="K6492" t="str">
            <v>GM500</v>
          </cell>
          <cell r="R6492">
            <v>10</v>
          </cell>
        </row>
        <row r="6493">
          <cell r="D6493">
            <v>46128</v>
          </cell>
          <cell r="K6493" t="str">
            <v>GTLX250G</v>
          </cell>
          <cell r="R6493">
            <v>5</v>
          </cell>
        </row>
        <row r="6494">
          <cell r="D6494">
            <v>46128</v>
          </cell>
          <cell r="K6494" t="str">
            <v>GM500</v>
          </cell>
          <cell r="R6494">
            <v>6</v>
          </cell>
        </row>
        <row r="6495">
          <cell r="D6495">
            <v>46128</v>
          </cell>
          <cell r="K6495" t="str">
            <v>CGM300</v>
          </cell>
          <cell r="R6495">
            <v>6</v>
          </cell>
        </row>
        <row r="6496">
          <cell r="D6496">
            <v>46128</v>
          </cell>
          <cell r="K6496" t="str">
            <v>MNH250</v>
          </cell>
          <cell r="R6496">
            <v>2</v>
          </cell>
        </row>
        <row r="6497">
          <cell r="D6497">
            <v>46128</v>
          </cell>
          <cell r="K6497" t="str">
            <v>GL250</v>
          </cell>
          <cell r="R6497">
            <v>4</v>
          </cell>
        </row>
        <row r="6498">
          <cell r="D6498">
            <v>46128</v>
          </cell>
          <cell r="K6498" t="str">
            <v>GTLX250G</v>
          </cell>
          <cell r="R6498">
            <v>5</v>
          </cell>
        </row>
        <row r="6499">
          <cell r="D6499">
            <v>46128</v>
          </cell>
          <cell r="K6499" t="str">
            <v>GM500</v>
          </cell>
          <cell r="R6499">
            <v>6</v>
          </cell>
        </row>
        <row r="6500">
          <cell r="D6500">
            <v>46128</v>
          </cell>
          <cell r="K6500" t="str">
            <v>GL250</v>
          </cell>
          <cell r="R6500">
            <v>4</v>
          </cell>
        </row>
        <row r="6501">
          <cell r="D6501">
            <v>46128</v>
          </cell>
          <cell r="K6501" t="str">
            <v>TH200</v>
          </cell>
          <cell r="R6501">
            <v>2</v>
          </cell>
        </row>
        <row r="6502">
          <cell r="D6502">
            <v>46128</v>
          </cell>
          <cell r="K6502" t="str">
            <v>MNH250</v>
          </cell>
          <cell r="R6502">
            <v>4</v>
          </cell>
        </row>
        <row r="6503">
          <cell r="D6503">
            <v>46128</v>
          </cell>
          <cell r="K6503" t="str">
            <v>GM500</v>
          </cell>
          <cell r="R6503">
            <v>9</v>
          </cell>
        </row>
        <row r="6504">
          <cell r="D6504">
            <v>46128</v>
          </cell>
          <cell r="K6504" t="str">
            <v>GTLX250G</v>
          </cell>
          <cell r="R6504">
            <v>6</v>
          </cell>
        </row>
        <row r="6505">
          <cell r="D6505">
            <v>46128</v>
          </cell>
          <cell r="K6505" t="str">
            <v>CGM300</v>
          </cell>
          <cell r="R6505">
            <v>9</v>
          </cell>
        </row>
        <row r="6506">
          <cell r="D6506">
            <v>46128</v>
          </cell>
          <cell r="K6506" t="str">
            <v>MNH250</v>
          </cell>
          <cell r="R6506">
            <v>20</v>
          </cell>
        </row>
        <row r="6507">
          <cell r="D6507">
            <v>46128</v>
          </cell>
          <cell r="K6507" t="str">
            <v>GTLX250G</v>
          </cell>
          <cell r="R6507">
            <v>4</v>
          </cell>
        </row>
        <row r="6508">
          <cell r="D6508">
            <v>46128</v>
          </cell>
          <cell r="K6508" t="str">
            <v>TH200</v>
          </cell>
          <cell r="R6508">
            <v>10</v>
          </cell>
        </row>
        <row r="6509">
          <cell r="D6509">
            <v>46128</v>
          </cell>
          <cell r="K6509" t="str">
            <v>CGM300</v>
          </cell>
          <cell r="R6509">
            <v>11</v>
          </cell>
        </row>
        <row r="6510">
          <cell r="D6510">
            <v>46128</v>
          </cell>
          <cell r="K6510" t="str">
            <v>GM500</v>
          </cell>
          <cell r="R6510">
            <v>10</v>
          </cell>
        </row>
        <row r="6511">
          <cell r="D6511">
            <v>46128</v>
          </cell>
          <cell r="K6511" t="str">
            <v>GTLX250G</v>
          </cell>
          <cell r="R6511">
            <v>10</v>
          </cell>
        </row>
        <row r="6512">
          <cell r="D6512">
            <v>46128</v>
          </cell>
          <cell r="K6512" t="str">
            <v>CGM300</v>
          </cell>
          <cell r="R6512">
            <v>6</v>
          </cell>
        </row>
        <row r="6513">
          <cell r="D6513">
            <v>46128</v>
          </cell>
          <cell r="K6513" t="str">
            <v>MNH250</v>
          </cell>
          <cell r="R6513">
            <v>6</v>
          </cell>
        </row>
        <row r="6514">
          <cell r="D6514">
            <v>46128</v>
          </cell>
          <cell r="K6514" t="str">
            <v>TH200</v>
          </cell>
          <cell r="R6514">
            <v>6</v>
          </cell>
        </row>
        <row r="6515">
          <cell r="D6515">
            <v>46128</v>
          </cell>
          <cell r="K6515" t="str">
            <v>GL250</v>
          </cell>
          <cell r="R6515">
            <v>2</v>
          </cell>
        </row>
        <row r="6516">
          <cell r="D6516">
            <v>46128</v>
          </cell>
          <cell r="K6516" t="str">
            <v>CC300</v>
          </cell>
          <cell r="R6516">
            <v>6</v>
          </cell>
        </row>
        <row r="6517">
          <cell r="D6517">
            <v>46128</v>
          </cell>
          <cell r="K6517" t="str">
            <v>GM500</v>
          </cell>
          <cell r="R6517">
            <v>10</v>
          </cell>
        </row>
        <row r="6518">
          <cell r="D6518">
            <v>46128</v>
          </cell>
          <cell r="K6518" t="str">
            <v>GTLX250G</v>
          </cell>
          <cell r="R6518">
            <v>10</v>
          </cell>
        </row>
        <row r="6519">
          <cell r="D6519">
            <v>46128</v>
          </cell>
          <cell r="K6519" t="str">
            <v>CGM300</v>
          </cell>
          <cell r="R6519">
            <v>20</v>
          </cell>
        </row>
        <row r="6520">
          <cell r="D6520">
            <v>46128</v>
          </cell>
          <cell r="K6520" t="str">
            <v>CC300</v>
          </cell>
          <cell r="R6520">
            <v>10</v>
          </cell>
        </row>
        <row r="6521">
          <cell r="D6521">
            <v>46128</v>
          </cell>
          <cell r="K6521" t="str">
            <v>GL250</v>
          </cell>
          <cell r="R6521">
            <v>10</v>
          </cell>
        </row>
        <row r="6522">
          <cell r="D6522">
            <v>46128</v>
          </cell>
          <cell r="K6522" t="str">
            <v>GM500</v>
          </cell>
          <cell r="R6522">
            <v>12</v>
          </cell>
        </row>
        <row r="6523">
          <cell r="D6523">
            <v>46128</v>
          </cell>
          <cell r="K6523" t="str">
            <v>GM500</v>
          </cell>
          <cell r="R6523">
            <v>5</v>
          </cell>
        </row>
        <row r="6524">
          <cell r="D6524">
            <v>46128</v>
          </cell>
          <cell r="K6524" t="str">
            <v>MNH250</v>
          </cell>
          <cell r="R6524">
            <v>3</v>
          </cell>
        </row>
        <row r="6525">
          <cell r="D6525">
            <v>46128</v>
          </cell>
          <cell r="K6525" t="str">
            <v>GTLX250G</v>
          </cell>
          <cell r="R6525">
            <v>3</v>
          </cell>
        </row>
        <row r="6526">
          <cell r="D6526">
            <v>46128</v>
          </cell>
          <cell r="K6526" t="str">
            <v>CN300</v>
          </cell>
          <cell r="R6526">
            <v>2</v>
          </cell>
        </row>
        <row r="6527">
          <cell r="D6527">
            <v>46128</v>
          </cell>
          <cell r="K6527" t="str">
            <v>CGM300</v>
          </cell>
          <cell r="R6527">
            <v>3</v>
          </cell>
        </row>
        <row r="6528">
          <cell r="D6528">
            <v>46128</v>
          </cell>
          <cell r="K6528" t="str">
            <v>GTLX250G</v>
          </cell>
          <cell r="R6528">
            <v>6</v>
          </cell>
        </row>
        <row r="6529">
          <cell r="D6529">
            <v>46128</v>
          </cell>
          <cell r="K6529" t="str">
            <v>GM500</v>
          </cell>
          <cell r="R6529">
            <v>3</v>
          </cell>
        </row>
        <row r="6530">
          <cell r="D6530">
            <v>46128</v>
          </cell>
          <cell r="K6530" t="str">
            <v>TH200</v>
          </cell>
          <cell r="R6530">
            <v>3</v>
          </cell>
        </row>
        <row r="6531">
          <cell r="D6531">
            <v>46128</v>
          </cell>
          <cell r="K6531" t="str">
            <v>CGM300</v>
          </cell>
          <cell r="R6531">
            <v>3</v>
          </cell>
        </row>
        <row r="6532">
          <cell r="D6532">
            <v>46128</v>
          </cell>
          <cell r="K6532" t="str">
            <v>GM500</v>
          </cell>
          <cell r="R6532">
            <v>7</v>
          </cell>
        </row>
        <row r="6533">
          <cell r="D6533">
            <v>46128</v>
          </cell>
          <cell r="K6533" t="str">
            <v>TH200</v>
          </cell>
          <cell r="R6533">
            <v>5</v>
          </cell>
        </row>
        <row r="6534">
          <cell r="D6534">
            <v>46128</v>
          </cell>
          <cell r="K6534" t="str">
            <v>GTLX250G</v>
          </cell>
          <cell r="R6534">
            <v>14</v>
          </cell>
        </row>
        <row r="6535">
          <cell r="D6535">
            <v>46128</v>
          </cell>
          <cell r="K6535" t="str">
            <v>MNH250</v>
          </cell>
          <cell r="R6535">
            <v>8</v>
          </cell>
        </row>
        <row r="6536">
          <cell r="D6536">
            <v>46128</v>
          </cell>
          <cell r="K6536" t="str">
            <v>CGM300</v>
          </cell>
          <cell r="R6536">
            <v>22</v>
          </cell>
        </row>
        <row r="6537">
          <cell r="D6537">
            <v>46128</v>
          </cell>
          <cell r="K6537" t="str">
            <v>GTLX250G</v>
          </cell>
          <cell r="R6537">
            <v>14</v>
          </cell>
        </row>
        <row r="6538">
          <cell r="D6538">
            <v>46128</v>
          </cell>
          <cell r="K6538" t="str">
            <v>GM500</v>
          </cell>
          <cell r="R6538">
            <v>14</v>
          </cell>
        </row>
        <row r="6539">
          <cell r="D6539">
            <v>46128</v>
          </cell>
          <cell r="K6539" t="str">
            <v>CGM300</v>
          </cell>
          <cell r="R6539">
            <v>15</v>
          </cell>
        </row>
        <row r="6540">
          <cell r="D6540">
            <v>46128</v>
          </cell>
          <cell r="K6540" t="str">
            <v>TH200</v>
          </cell>
          <cell r="R6540">
            <v>5</v>
          </cell>
        </row>
        <row r="6541">
          <cell r="D6541">
            <v>46128</v>
          </cell>
          <cell r="K6541" t="str">
            <v>GL250</v>
          </cell>
          <cell r="R6541">
            <v>5</v>
          </cell>
        </row>
        <row r="6542">
          <cell r="D6542">
            <v>46128</v>
          </cell>
          <cell r="K6542" t="str">
            <v>CC300</v>
          </cell>
          <cell r="R6542">
            <v>8</v>
          </cell>
        </row>
        <row r="6543">
          <cell r="D6543">
            <v>46128</v>
          </cell>
          <cell r="K6543" t="str">
            <v>GM500</v>
          </cell>
          <cell r="R6543">
            <v>20</v>
          </cell>
        </row>
        <row r="6544">
          <cell r="D6544">
            <v>46128</v>
          </cell>
          <cell r="K6544" t="str">
            <v>MNH250</v>
          </cell>
          <cell r="R6544">
            <v>10</v>
          </cell>
        </row>
        <row r="6545">
          <cell r="D6545">
            <v>46128</v>
          </cell>
          <cell r="K6545" t="str">
            <v>CC300</v>
          </cell>
          <cell r="R6545">
            <v>10</v>
          </cell>
        </row>
        <row r="6546">
          <cell r="D6546">
            <v>46128</v>
          </cell>
          <cell r="K6546" t="str">
            <v>CGM300</v>
          </cell>
          <cell r="R6546">
            <v>20</v>
          </cell>
        </row>
        <row r="6547">
          <cell r="D6547">
            <v>46128</v>
          </cell>
          <cell r="K6547" t="str">
            <v>CC300</v>
          </cell>
          <cell r="R6547">
            <v>4</v>
          </cell>
        </row>
        <row r="6548">
          <cell r="D6548">
            <v>46128</v>
          </cell>
          <cell r="K6548" t="str">
            <v>CGM300</v>
          </cell>
          <cell r="R6548">
            <v>3</v>
          </cell>
        </row>
        <row r="6549">
          <cell r="D6549">
            <v>46128</v>
          </cell>
          <cell r="K6549" t="str">
            <v>GTLX250G</v>
          </cell>
          <cell r="R6549">
            <v>3</v>
          </cell>
        </row>
        <row r="6550">
          <cell r="D6550">
            <v>46128</v>
          </cell>
          <cell r="K6550" t="str">
            <v>MNH250</v>
          </cell>
          <cell r="R6550">
            <v>6</v>
          </cell>
        </row>
        <row r="6551">
          <cell r="D6551">
            <v>46128</v>
          </cell>
          <cell r="K6551" t="str">
            <v>CN300</v>
          </cell>
          <cell r="R6551">
            <v>4</v>
          </cell>
        </row>
        <row r="6552">
          <cell r="D6552">
            <v>46128</v>
          </cell>
          <cell r="K6552" t="str">
            <v>TH200</v>
          </cell>
          <cell r="R6552">
            <v>3</v>
          </cell>
        </row>
        <row r="6553">
          <cell r="D6553">
            <v>46128</v>
          </cell>
          <cell r="K6553" t="str">
            <v>GM500</v>
          </cell>
          <cell r="R6553">
            <v>3</v>
          </cell>
        </row>
        <row r="6554">
          <cell r="D6554">
            <v>46128</v>
          </cell>
          <cell r="K6554" t="str">
            <v>CGM300</v>
          </cell>
          <cell r="R6554">
            <v>6</v>
          </cell>
        </row>
        <row r="6555">
          <cell r="D6555">
            <v>46128</v>
          </cell>
          <cell r="K6555" t="str">
            <v>GM500</v>
          </cell>
          <cell r="R6555">
            <v>3</v>
          </cell>
        </row>
        <row r="6556">
          <cell r="D6556">
            <v>46128</v>
          </cell>
          <cell r="K6556" t="str">
            <v>CN300</v>
          </cell>
          <cell r="R6556">
            <v>4</v>
          </cell>
        </row>
        <row r="6557">
          <cell r="D6557">
            <v>46128</v>
          </cell>
          <cell r="K6557" t="str">
            <v>CC300</v>
          </cell>
          <cell r="R6557">
            <v>4</v>
          </cell>
        </row>
        <row r="6558">
          <cell r="D6558">
            <v>46128</v>
          </cell>
          <cell r="K6558" t="str">
            <v>CC300</v>
          </cell>
          <cell r="R6558">
            <v>6</v>
          </cell>
        </row>
        <row r="6559">
          <cell r="D6559">
            <v>46128</v>
          </cell>
          <cell r="K6559" t="str">
            <v>CN300</v>
          </cell>
          <cell r="R6559">
            <v>4</v>
          </cell>
        </row>
        <row r="6560">
          <cell r="D6560">
            <v>46128</v>
          </cell>
          <cell r="K6560" t="str">
            <v>CGM300</v>
          </cell>
          <cell r="R6560">
            <v>9</v>
          </cell>
        </row>
        <row r="6561">
          <cell r="D6561">
            <v>46128</v>
          </cell>
          <cell r="K6561" t="str">
            <v>TH200</v>
          </cell>
          <cell r="R6561">
            <v>3</v>
          </cell>
        </row>
        <row r="6562">
          <cell r="D6562">
            <v>46128</v>
          </cell>
          <cell r="K6562" t="str">
            <v>GM500</v>
          </cell>
          <cell r="R6562">
            <v>3</v>
          </cell>
        </row>
        <row r="6563">
          <cell r="D6563">
            <v>46128</v>
          </cell>
          <cell r="K6563" t="str">
            <v>GTLX250G</v>
          </cell>
          <cell r="R6563">
            <v>3</v>
          </cell>
        </row>
        <row r="6564">
          <cell r="D6564">
            <v>46128</v>
          </cell>
          <cell r="K6564" t="str">
            <v>MNH250</v>
          </cell>
          <cell r="R6564">
            <v>3</v>
          </cell>
        </row>
        <row r="6565">
          <cell r="D6565">
            <v>46128</v>
          </cell>
          <cell r="K6565" t="str">
            <v>CN300</v>
          </cell>
          <cell r="R6565">
            <v>4</v>
          </cell>
        </row>
        <row r="6566">
          <cell r="D6566">
            <v>46128</v>
          </cell>
          <cell r="K6566" t="str">
            <v>CGM300</v>
          </cell>
          <cell r="R6566">
            <v>9</v>
          </cell>
        </row>
        <row r="6567">
          <cell r="D6567">
            <v>46128</v>
          </cell>
          <cell r="K6567" t="str">
            <v>MNH250</v>
          </cell>
          <cell r="R6567">
            <v>3</v>
          </cell>
        </row>
        <row r="6568">
          <cell r="D6568">
            <v>46128</v>
          </cell>
          <cell r="K6568" t="str">
            <v>GTLX250G</v>
          </cell>
          <cell r="R6568">
            <v>3</v>
          </cell>
        </row>
        <row r="6569">
          <cell r="D6569">
            <v>46128</v>
          </cell>
          <cell r="K6569" t="str">
            <v>GM500</v>
          </cell>
          <cell r="R6569">
            <v>3</v>
          </cell>
        </row>
        <row r="6570">
          <cell r="D6570">
            <v>46128</v>
          </cell>
          <cell r="K6570" t="str">
            <v>GTLX250G</v>
          </cell>
          <cell r="R6570">
            <v>6</v>
          </cell>
        </row>
        <row r="6571">
          <cell r="D6571">
            <v>46128</v>
          </cell>
          <cell r="K6571" t="str">
            <v>CGM300</v>
          </cell>
          <cell r="R6571">
            <v>12</v>
          </cell>
        </row>
        <row r="6572">
          <cell r="D6572">
            <v>46128</v>
          </cell>
          <cell r="K6572" t="str">
            <v>CN300</v>
          </cell>
          <cell r="R6572">
            <v>4</v>
          </cell>
        </row>
        <row r="6573">
          <cell r="D6573">
            <v>46128</v>
          </cell>
          <cell r="K6573" t="str">
            <v>MNH250</v>
          </cell>
          <cell r="R6573">
            <v>9</v>
          </cell>
        </row>
        <row r="6574">
          <cell r="D6574">
            <v>46128</v>
          </cell>
          <cell r="K6574" t="str">
            <v>TH200</v>
          </cell>
          <cell r="R6574">
            <v>3</v>
          </cell>
        </row>
        <row r="6575">
          <cell r="D6575">
            <v>46128</v>
          </cell>
          <cell r="K6575" t="str">
            <v>CC300</v>
          </cell>
          <cell r="R6575">
            <v>2</v>
          </cell>
        </row>
        <row r="6576">
          <cell r="D6576">
            <v>46128</v>
          </cell>
          <cell r="K6576" t="str">
            <v>GM500</v>
          </cell>
          <cell r="R6576">
            <v>3</v>
          </cell>
        </row>
        <row r="6577">
          <cell r="D6577">
            <v>46128</v>
          </cell>
          <cell r="K6577" t="str">
            <v>GTLX250G</v>
          </cell>
          <cell r="R6577">
            <v>3</v>
          </cell>
        </row>
        <row r="6578">
          <cell r="D6578">
            <v>46128</v>
          </cell>
          <cell r="K6578" t="str">
            <v>MNH250</v>
          </cell>
          <cell r="R6578">
            <v>3</v>
          </cell>
        </row>
        <row r="6579">
          <cell r="D6579">
            <v>46128</v>
          </cell>
          <cell r="K6579" t="str">
            <v>CN300</v>
          </cell>
          <cell r="R6579">
            <v>2</v>
          </cell>
        </row>
        <row r="6580">
          <cell r="D6580">
            <v>46128</v>
          </cell>
          <cell r="K6580" t="str">
            <v>CGM300</v>
          </cell>
          <cell r="R6580">
            <v>6</v>
          </cell>
        </row>
        <row r="6581">
          <cell r="D6581">
            <v>46128</v>
          </cell>
          <cell r="K6581" t="str">
            <v>GM500</v>
          </cell>
          <cell r="R6581">
            <v>6</v>
          </cell>
        </row>
        <row r="6582">
          <cell r="D6582">
            <v>46128</v>
          </cell>
          <cell r="K6582" t="str">
            <v>CN300</v>
          </cell>
          <cell r="R6582">
            <v>2</v>
          </cell>
        </row>
        <row r="6583">
          <cell r="D6583">
            <v>46128</v>
          </cell>
          <cell r="K6583" t="str">
            <v>MNH250</v>
          </cell>
          <cell r="R6583">
            <v>9</v>
          </cell>
        </row>
        <row r="6584">
          <cell r="D6584">
            <v>46128</v>
          </cell>
          <cell r="K6584" t="str">
            <v>CC300</v>
          </cell>
          <cell r="R6584">
            <v>8</v>
          </cell>
        </row>
        <row r="6585">
          <cell r="D6585">
            <v>46128</v>
          </cell>
          <cell r="K6585" t="str">
            <v>CGM300</v>
          </cell>
          <cell r="R6585">
            <v>6</v>
          </cell>
        </row>
        <row r="6586">
          <cell r="D6586">
            <v>46128</v>
          </cell>
          <cell r="K6586" t="str">
            <v>CC300</v>
          </cell>
          <cell r="R6586">
            <v>4</v>
          </cell>
        </row>
        <row r="6587">
          <cell r="D6587">
            <v>46128</v>
          </cell>
          <cell r="K6587" t="str">
            <v>GTLX250G</v>
          </cell>
          <cell r="R6587">
            <v>3</v>
          </cell>
        </row>
        <row r="6588">
          <cell r="D6588">
            <v>46128</v>
          </cell>
          <cell r="K6588" t="str">
            <v>CN300</v>
          </cell>
          <cell r="R6588">
            <v>4</v>
          </cell>
        </row>
        <row r="6589">
          <cell r="D6589">
            <v>46128</v>
          </cell>
          <cell r="K6589" t="str">
            <v>GM500</v>
          </cell>
          <cell r="R6589">
            <v>6</v>
          </cell>
        </row>
        <row r="6590">
          <cell r="D6590">
            <v>46128</v>
          </cell>
          <cell r="K6590" t="str">
            <v>CN300</v>
          </cell>
          <cell r="R6590">
            <v>4</v>
          </cell>
        </row>
        <row r="6591">
          <cell r="D6591">
            <v>46128</v>
          </cell>
          <cell r="K6591" t="str">
            <v>CGM300</v>
          </cell>
          <cell r="R6591">
            <v>6</v>
          </cell>
        </row>
        <row r="6592">
          <cell r="D6592">
            <v>46128</v>
          </cell>
          <cell r="K6592" t="str">
            <v>MNH250</v>
          </cell>
          <cell r="R6592">
            <v>3</v>
          </cell>
        </row>
        <row r="6593">
          <cell r="D6593">
            <v>46128</v>
          </cell>
          <cell r="K6593" t="str">
            <v>GTLX250G</v>
          </cell>
          <cell r="R6593">
            <v>3</v>
          </cell>
        </row>
        <row r="6594">
          <cell r="D6594">
            <v>46128</v>
          </cell>
          <cell r="K6594" t="str">
            <v>TH200</v>
          </cell>
          <cell r="R6594">
            <v>3</v>
          </cell>
        </row>
        <row r="6595">
          <cell r="D6595">
            <v>46128</v>
          </cell>
          <cell r="K6595" t="str">
            <v>TH200</v>
          </cell>
          <cell r="R6595">
            <v>3</v>
          </cell>
        </row>
        <row r="6596">
          <cell r="D6596">
            <v>46128</v>
          </cell>
          <cell r="K6596" t="str">
            <v>GM500</v>
          </cell>
          <cell r="R6596">
            <v>6</v>
          </cell>
        </row>
        <row r="6597">
          <cell r="D6597">
            <v>46128</v>
          </cell>
          <cell r="K6597" t="str">
            <v>GTLX250G</v>
          </cell>
          <cell r="R6597">
            <v>15</v>
          </cell>
        </row>
        <row r="6598">
          <cell r="D6598">
            <v>46128</v>
          </cell>
          <cell r="K6598" t="str">
            <v>CN300</v>
          </cell>
          <cell r="R6598">
            <v>2</v>
          </cell>
        </row>
        <row r="6599">
          <cell r="D6599">
            <v>46128</v>
          </cell>
          <cell r="K6599" t="str">
            <v>CGM300</v>
          </cell>
          <cell r="R6599">
            <v>18</v>
          </cell>
        </row>
        <row r="6600">
          <cell r="D6600">
            <v>46128</v>
          </cell>
          <cell r="K6600" t="str">
            <v>TH200</v>
          </cell>
          <cell r="R6600">
            <v>4</v>
          </cell>
        </row>
        <row r="6601">
          <cell r="D6601">
            <v>46128</v>
          </cell>
          <cell r="K6601" t="str">
            <v>CN300</v>
          </cell>
          <cell r="R6601">
            <v>6</v>
          </cell>
        </row>
        <row r="6602">
          <cell r="D6602">
            <v>46128</v>
          </cell>
          <cell r="K6602" t="str">
            <v>GM500</v>
          </cell>
          <cell r="R6602">
            <v>3</v>
          </cell>
        </row>
        <row r="6603">
          <cell r="D6603">
            <v>46128</v>
          </cell>
          <cell r="K6603" t="str">
            <v>CGM300</v>
          </cell>
          <cell r="R6603">
            <v>18</v>
          </cell>
        </row>
        <row r="6604">
          <cell r="D6604">
            <v>46128</v>
          </cell>
          <cell r="K6604" t="str">
            <v>CC300</v>
          </cell>
          <cell r="R6604">
            <v>11</v>
          </cell>
        </row>
        <row r="6605">
          <cell r="D6605">
            <v>46128</v>
          </cell>
          <cell r="K6605" t="str">
            <v>GTLX250G</v>
          </cell>
          <cell r="R6605">
            <v>8</v>
          </cell>
        </row>
        <row r="6606">
          <cell r="D6606">
            <v>46128</v>
          </cell>
          <cell r="K6606" t="str">
            <v>MNH250</v>
          </cell>
          <cell r="R6606">
            <v>10</v>
          </cell>
        </row>
        <row r="6607">
          <cell r="D6607">
            <v>46128</v>
          </cell>
          <cell r="K6607" t="str">
            <v>MNH250</v>
          </cell>
          <cell r="R6607">
            <v>6</v>
          </cell>
        </row>
        <row r="6608">
          <cell r="D6608">
            <v>46128</v>
          </cell>
          <cell r="K6608" t="str">
            <v>GTLX250G</v>
          </cell>
          <cell r="R6608">
            <v>12</v>
          </cell>
        </row>
        <row r="6609">
          <cell r="D6609">
            <v>46128</v>
          </cell>
          <cell r="K6609" t="str">
            <v>CC300</v>
          </cell>
          <cell r="R6609">
            <v>7</v>
          </cell>
        </row>
        <row r="6610">
          <cell r="D6610">
            <v>46128</v>
          </cell>
          <cell r="K6610" t="str">
            <v>CN300</v>
          </cell>
          <cell r="R6610">
            <v>3</v>
          </cell>
        </row>
        <row r="6611">
          <cell r="D6611">
            <v>46128</v>
          </cell>
          <cell r="K6611" t="str">
            <v>TH200</v>
          </cell>
          <cell r="R6611">
            <v>11</v>
          </cell>
        </row>
        <row r="6612">
          <cell r="D6612">
            <v>46128</v>
          </cell>
          <cell r="K6612" t="str">
            <v>GM500</v>
          </cell>
          <cell r="R6612">
            <v>7</v>
          </cell>
        </row>
        <row r="6613">
          <cell r="D6613">
            <v>46128</v>
          </cell>
          <cell r="K6613" t="str">
            <v>CGM300</v>
          </cell>
          <cell r="R6613">
            <v>16</v>
          </cell>
        </row>
        <row r="6614">
          <cell r="D6614">
            <v>46128</v>
          </cell>
          <cell r="K6614" t="str">
            <v>CGM300</v>
          </cell>
          <cell r="R6614">
            <v>10</v>
          </cell>
        </row>
        <row r="6615">
          <cell r="D6615">
            <v>46128</v>
          </cell>
          <cell r="K6615" t="str">
            <v>MNH250</v>
          </cell>
          <cell r="R6615">
            <v>2</v>
          </cell>
        </row>
        <row r="6616">
          <cell r="D6616">
            <v>46128</v>
          </cell>
          <cell r="K6616" t="str">
            <v>GM500</v>
          </cell>
          <cell r="R6616">
            <v>8</v>
          </cell>
        </row>
        <row r="6617">
          <cell r="D6617">
            <v>46128</v>
          </cell>
          <cell r="K6617" t="str">
            <v>TH200</v>
          </cell>
          <cell r="R6617">
            <v>4</v>
          </cell>
        </row>
        <row r="6618">
          <cell r="D6618">
            <v>46128</v>
          </cell>
          <cell r="K6618" t="str">
            <v>GTLX250G</v>
          </cell>
          <cell r="R6618">
            <v>4</v>
          </cell>
        </row>
        <row r="6619">
          <cell r="D6619">
            <v>46128</v>
          </cell>
          <cell r="K6619" t="str">
            <v>CC300</v>
          </cell>
          <cell r="R6619">
            <v>3</v>
          </cell>
        </row>
        <row r="6620">
          <cell r="D6620">
            <v>46128</v>
          </cell>
          <cell r="K6620" t="str">
            <v>CN300</v>
          </cell>
          <cell r="R6620">
            <v>2</v>
          </cell>
        </row>
        <row r="6621">
          <cell r="D6621">
            <v>46128</v>
          </cell>
          <cell r="K6621" t="str">
            <v>CGM300</v>
          </cell>
          <cell r="R6621">
            <v>8</v>
          </cell>
        </row>
        <row r="6622">
          <cell r="D6622">
            <v>46128</v>
          </cell>
          <cell r="K6622" t="str">
            <v>GM500</v>
          </cell>
          <cell r="R6622">
            <v>5</v>
          </cell>
        </row>
        <row r="6623">
          <cell r="D6623">
            <v>46128</v>
          </cell>
          <cell r="K6623" t="str">
            <v>TH200</v>
          </cell>
          <cell r="R6623">
            <v>4</v>
          </cell>
        </row>
        <row r="6624">
          <cell r="D6624">
            <v>46128</v>
          </cell>
          <cell r="K6624" t="str">
            <v>GTLX250G</v>
          </cell>
          <cell r="R6624">
            <v>5</v>
          </cell>
        </row>
        <row r="6625">
          <cell r="D6625">
            <v>46128</v>
          </cell>
          <cell r="K6625" t="str">
            <v>MNH250</v>
          </cell>
          <cell r="R6625">
            <v>6</v>
          </cell>
        </row>
        <row r="6626">
          <cell r="D6626">
            <v>46128</v>
          </cell>
          <cell r="K6626" t="str">
            <v>GM500</v>
          </cell>
          <cell r="R6626">
            <v>12</v>
          </cell>
        </row>
        <row r="6627">
          <cell r="D6627">
            <v>46128</v>
          </cell>
          <cell r="K6627" t="str">
            <v>GTLX250G</v>
          </cell>
          <cell r="R6627">
            <v>12</v>
          </cell>
        </row>
        <row r="6628">
          <cell r="D6628">
            <v>46128</v>
          </cell>
          <cell r="K6628" t="str">
            <v>CGM300</v>
          </cell>
          <cell r="R6628">
            <v>6</v>
          </cell>
        </row>
        <row r="6629">
          <cell r="D6629">
            <v>46128</v>
          </cell>
          <cell r="K6629" t="str">
            <v>GM500</v>
          </cell>
          <cell r="R6629">
            <v>6</v>
          </cell>
        </row>
        <row r="6630">
          <cell r="D6630">
            <v>46128</v>
          </cell>
          <cell r="K6630" t="str">
            <v>CGM300</v>
          </cell>
          <cell r="R6630">
            <v>10</v>
          </cell>
        </row>
        <row r="6631">
          <cell r="D6631">
            <v>46128</v>
          </cell>
          <cell r="K6631" t="str">
            <v>GM500</v>
          </cell>
          <cell r="R6631">
            <v>10</v>
          </cell>
        </row>
        <row r="6632">
          <cell r="D6632">
            <v>46128</v>
          </cell>
          <cell r="K6632" t="str">
            <v>GTLX250G</v>
          </cell>
          <cell r="R6632">
            <v>10</v>
          </cell>
        </row>
        <row r="6633">
          <cell r="D6633">
            <v>46128</v>
          </cell>
          <cell r="K6633" t="str">
            <v>MNH250</v>
          </cell>
          <cell r="R6633">
            <v>10</v>
          </cell>
        </row>
        <row r="6634">
          <cell r="D6634">
            <v>46128</v>
          </cell>
          <cell r="K6634" t="str">
            <v>GM500</v>
          </cell>
          <cell r="R6634">
            <v>20</v>
          </cell>
        </row>
        <row r="6635">
          <cell r="D6635">
            <v>46128</v>
          </cell>
          <cell r="K6635" t="str">
            <v>CGM300</v>
          </cell>
          <cell r="R6635">
            <v>20</v>
          </cell>
        </row>
        <row r="6636">
          <cell r="D6636">
            <v>46128</v>
          </cell>
          <cell r="K6636" t="str">
            <v>GTLX250G</v>
          </cell>
          <cell r="R6636">
            <v>12</v>
          </cell>
        </row>
        <row r="6637">
          <cell r="D6637">
            <v>46128</v>
          </cell>
          <cell r="K6637" t="str">
            <v>MNH250</v>
          </cell>
          <cell r="R6637">
            <v>15</v>
          </cell>
        </row>
        <row r="6638">
          <cell r="D6638">
            <v>46128</v>
          </cell>
          <cell r="K6638" t="str">
            <v>GL250</v>
          </cell>
          <cell r="R6638">
            <v>5</v>
          </cell>
        </row>
        <row r="6639">
          <cell r="D6639">
            <v>46128</v>
          </cell>
          <cell r="K6639" t="str">
            <v>CC300</v>
          </cell>
          <cell r="R6639">
            <v>5</v>
          </cell>
        </row>
        <row r="6640">
          <cell r="D6640">
            <v>46128</v>
          </cell>
          <cell r="K6640" t="str">
            <v>GTLX250G</v>
          </cell>
          <cell r="R6640">
            <v>10</v>
          </cell>
        </row>
        <row r="6641">
          <cell r="D6641">
            <v>46128</v>
          </cell>
          <cell r="K6641" t="str">
            <v>GM500</v>
          </cell>
          <cell r="R6641">
            <v>12</v>
          </cell>
        </row>
        <row r="6642">
          <cell r="D6642">
            <v>46128</v>
          </cell>
          <cell r="K6642" t="str">
            <v>CGM300</v>
          </cell>
          <cell r="R6642">
            <v>8</v>
          </cell>
        </row>
        <row r="6643">
          <cell r="D6643">
            <v>46128</v>
          </cell>
          <cell r="K6643" t="str">
            <v>GM500</v>
          </cell>
          <cell r="R6643">
            <v>6</v>
          </cell>
        </row>
        <row r="6644">
          <cell r="D6644">
            <v>46128</v>
          </cell>
          <cell r="K6644" t="str">
            <v>MNH250</v>
          </cell>
          <cell r="R6644">
            <v>6</v>
          </cell>
        </row>
        <row r="6645">
          <cell r="D6645">
            <v>46128</v>
          </cell>
          <cell r="K6645" t="str">
            <v>TH200</v>
          </cell>
          <cell r="R6645">
            <v>6</v>
          </cell>
        </row>
        <row r="6646">
          <cell r="D6646">
            <v>46128</v>
          </cell>
          <cell r="K6646" t="str">
            <v>CGM300</v>
          </cell>
          <cell r="R6646">
            <v>8</v>
          </cell>
        </row>
        <row r="6647">
          <cell r="D6647">
            <v>46128</v>
          </cell>
          <cell r="K6647" t="str">
            <v>GM500</v>
          </cell>
          <cell r="R6647">
            <v>8</v>
          </cell>
        </row>
        <row r="6648">
          <cell r="D6648">
            <v>46128</v>
          </cell>
          <cell r="K6648" t="str">
            <v>TH200</v>
          </cell>
          <cell r="R6648">
            <v>8</v>
          </cell>
        </row>
        <row r="6649">
          <cell r="D6649">
            <v>46128</v>
          </cell>
          <cell r="K6649" t="str">
            <v>GTLX250G</v>
          </cell>
          <cell r="R6649">
            <v>8</v>
          </cell>
        </row>
        <row r="6650">
          <cell r="D6650">
            <v>46128</v>
          </cell>
          <cell r="K6650" t="str">
            <v>MNH250</v>
          </cell>
          <cell r="R6650">
            <v>10</v>
          </cell>
        </row>
        <row r="6651">
          <cell r="D6651">
            <v>46128</v>
          </cell>
          <cell r="K6651" t="str">
            <v>MNH250</v>
          </cell>
          <cell r="R6651">
            <v>12</v>
          </cell>
        </row>
        <row r="6652">
          <cell r="D6652">
            <v>46128</v>
          </cell>
          <cell r="K6652" t="str">
            <v>GTLX250G</v>
          </cell>
          <cell r="R6652">
            <v>7</v>
          </cell>
        </row>
        <row r="6653">
          <cell r="D6653">
            <v>46128</v>
          </cell>
          <cell r="K6653" t="str">
            <v>CGM300</v>
          </cell>
          <cell r="R6653">
            <v>8</v>
          </cell>
        </row>
        <row r="6654">
          <cell r="D6654">
            <v>46128</v>
          </cell>
          <cell r="K6654" t="str">
            <v>CC300</v>
          </cell>
          <cell r="R6654">
            <v>2</v>
          </cell>
        </row>
        <row r="6655">
          <cell r="D6655">
            <v>46128</v>
          </cell>
          <cell r="K6655" t="str">
            <v>GM500</v>
          </cell>
          <cell r="R6655">
            <v>5</v>
          </cell>
        </row>
        <row r="6656">
          <cell r="D6656">
            <v>46128</v>
          </cell>
          <cell r="K6656" t="str">
            <v>TH200</v>
          </cell>
          <cell r="R6656">
            <v>6</v>
          </cell>
        </row>
        <row r="6657">
          <cell r="D6657">
            <v>46128</v>
          </cell>
          <cell r="K6657" t="str">
            <v>GM500</v>
          </cell>
          <cell r="R6657">
            <v>14</v>
          </cell>
        </row>
        <row r="6658">
          <cell r="D6658">
            <v>46128</v>
          </cell>
          <cell r="K6658" t="str">
            <v>CGM300</v>
          </cell>
          <cell r="R6658">
            <v>30</v>
          </cell>
        </row>
        <row r="6659">
          <cell r="D6659">
            <v>46128</v>
          </cell>
          <cell r="K6659" t="str">
            <v>MNH250</v>
          </cell>
          <cell r="R6659">
            <v>10</v>
          </cell>
        </row>
        <row r="6660">
          <cell r="D6660">
            <v>46128</v>
          </cell>
          <cell r="K6660" t="str">
            <v>CC300</v>
          </cell>
          <cell r="R6660">
            <v>5</v>
          </cell>
        </row>
        <row r="6661">
          <cell r="D6661">
            <v>46128</v>
          </cell>
          <cell r="K6661" t="str">
            <v>GTLX250G</v>
          </cell>
          <cell r="R6661">
            <v>5</v>
          </cell>
        </row>
        <row r="6662">
          <cell r="D6662">
            <v>46128</v>
          </cell>
          <cell r="K6662" t="str">
            <v>GM500</v>
          </cell>
          <cell r="R6662">
            <v>10</v>
          </cell>
        </row>
        <row r="6663">
          <cell r="D6663">
            <v>46128</v>
          </cell>
          <cell r="K6663" t="str">
            <v>MNH250</v>
          </cell>
          <cell r="R6663">
            <v>4</v>
          </cell>
        </row>
        <row r="6664">
          <cell r="D6664">
            <v>46128</v>
          </cell>
          <cell r="K6664" t="str">
            <v>CGM300</v>
          </cell>
          <cell r="R6664">
            <v>14</v>
          </cell>
        </row>
        <row r="6665">
          <cell r="D6665">
            <v>46128</v>
          </cell>
          <cell r="K6665" t="str">
            <v>TH200</v>
          </cell>
          <cell r="R6665">
            <v>2</v>
          </cell>
        </row>
        <row r="6666">
          <cell r="D6666">
            <v>46128</v>
          </cell>
          <cell r="K6666" t="str">
            <v>MNH250</v>
          </cell>
          <cell r="R6666">
            <v>15</v>
          </cell>
        </row>
        <row r="6667">
          <cell r="D6667">
            <v>46128</v>
          </cell>
          <cell r="K6667" t="str">
            <v>CGM300</v>
          </cell>
          <cell r="R6667">
            <v>20</v>
          </cell>
        </row>
        <row r="6668">
          <cell r="D6668">
            <v>46128</v>
          </cell>
          <cell r="K6668" t="str">
            <v>GM500</v>
          </cell>
          <cell r="R6668">
            <v>15</v>
          </cell>
        </row>
        <row r="6669">
          <cell r="D6669">
            <v>46128</v>
          </cell>
          <cell r="K6669" t="str">
            <v>TH200</v>
          </cell>
          <cell r="R6669">
            <v>10</v>
          </cell>
        </row>
        <row r="6670">
          <cell r="D6670">
            <v>46128</v>
          </cell>
          <cell r="K6670" t="str">
            <v>GTLX250G</v>
          </cell>
          <cell r="R6670">
            <v>10</v>
          </cell>
        </row>
        <row r="6671">
          <cell r="D6671">
            <v>46128</v>
          </cell>
          <cell r="K6671" t="str">
            <v>CC300</v>
          </cell>
          <cell r="R6671">
            <v>5</v>
          </cell>
        </row>
        <row r="6672">
          <cell r="D6672">
            <v>46128</v>
          </cell>
          <cell r="K6672" t="str">
            <v>GM500</v>
          </cell>
          <cell r="R6672">
            <v>14</v>
          </cell>
        </row>
        <row r="6673">
          <cell r="D6673">
            <v>46128</v>
          </cell>
          <cell r="K6673" t="str">
            <v>GTLX250G</v>
          </cell>
          <cell r="R6673">
            <v>10</v>
          </cell>
        </row>
        <row r="6674">
          <cell r="D6674">
            <v>46128</v>
          </cell>
          <cell r="K6674" t="str">
            <v>CGM300</v>
          </cell>
          <cell r="R6674">
            <v>12</v>
          </cell>
        </row>
        <row r="6675">
          <cell r="D6675">
            <v>46128</v>
          </cell>
          <cell r="K6675" t="str">
            <v>MNH250</v>
          </cell>
          <cell r="R6675">
            <v>4</v>
          </cell>
        </row>
        <row r="6676">
          <cell r="D6676">
            <v>46128</v>
          </cell>
          <cell r="K6676" t="str">
            <v>GL250</v>
          </cell>
          <cell r="R6676">
            <v>4</v>
          </cell>
        </row>
        <row r="6677">
          <cell r="D6677">
            <v>46128</v>
          </cell>
          <cell r="K6677" t="str">
            <v>GM500</v>
          </cell>
          <cell r="R6677">
            <v>10</v>
          </cell>
        </row>
        <row r="6678">
          <cell r="D6678">
            <v>46128</v>
          </cell>
          <cell r="K6678" t="str">
            <v>GTLX250G</v>
          </cell>
          <cell r="R6678">
            <v>10</v>
          </cell>
        </row>
        <row r="6679">
          <cell r="D6679">
            <v>46128</v>
          </cell>
          <cell r="K6679" t="str">
            <v>CGM300</v>
          </cell>
          <cell r="R6679">
            <v>20</v>
          </cell>
        </row>
        <row r="6680">
          <cell r="D6680">
            <v>46128</v>
          </cell>
          <cell r="K6680" t="str">
            <v>GM500</v>
          </cell>
          <cell r="R6680">
            <v>10</v>
          </cell>
        </row>
        <row r="6681">
          <cell r="D6681">
            <v>46128</v>
          </cell>
          <cell r="K6681" t="str">
            <v>MNH250</v>
          </cell>
          <cell r="R6681">
            <v>5</v>
          </cell>
        </row>
        <row r="6682">
          <cell r="D6682">
            <v>46128</v>
          </cell>
          <cell r="K6682" t="str">
            <v>TH200</v>
          </cell>
          <cell r="R6682">
            <v>5</v>
          </cell>
        </row>
        <row r="6683">
          <cell r="D6683">
            <v>46128</v>
          </cell>
          <cell r="K6683" t="str">
            <v>CC300</v>
          </cell>
          <cell r="R6683">
            <v>5</v>
          </cell>
        </row>
        <row r="6684">
          <cell r="D6684">
            <v>46128</v>
          </cell>
          <cell r="K6684" t="str">
            <v>GTLX250G</v>
          </cell>
          <cell r="R6684">
            <v>10</v>
          </cell>
        </row>
        <row r="6685">
          <cell r="D6685">
            <v>46128</v>
          </cell>
          <cell r="K6685" t="str">
            <v>GM500</v>
          </cell>
          <cell r="R6685">
            <v>16</v>
          </cell>
        </row>
        <row r="6686">
          <cell r="D6686">
            <v>46128</v>
          </cell>
          <cell r="K6686" t="str">
            <v>CGM300</v>
          </cell>
          <cell r="R6686">
            <v>6</v>
          </cell>
        </row>
        <row r="6687">
          <cell r="D6687">
            <v>46128</v>
          </cell>
          <cell r="K6687" t="str">
            <v>MNH250</v>
          </cell>
          <cell r="R6687">
            <v>6</v>
          </cell>
        </row>
        <row r="6688">
          <cell r="D6688">
            <v>46128</v>
          </cell>
          <cell r="K6688" t="str">
            <v>GL250</v>
          </cell>
          <cell r="R6688">
            <v>6</v>
          </cell>
        </row>
        <row r="6689">
          <cell r="D6689">
            <v>46128</v>
          </cell>
          <cell r="K6689" t="str">
            <v>TH200</v>
          </cell>
          <cell r="R6689">
            <v>6</v>
          </cell>
        </row>
        <row r="6690">
          <cell r="D6690">
            <v>46128</v>
          </cell>
          <cell r="K6690" t="str">
            <v>CGM300</v>
          </cell>
          <cell r="R6690">
            <v>15</v>
          </cell>
        </row>
        <row r="6691">
          <cell r="D6691">
            <v>46128</v>
          </cell>
          <cell r="K6691" t="str">
            <v>CGM300</v>
          </cell>
          <cell r="R6691">
            <v>20</v>
          </cell>
        </row>
        <row r="6692">
          <cell r="D6692">
            <v>46128</v>
          </cell>
          <cell r="K6692" t="str">
            <v>GTLX250G</v>
          </cell>
          <cell r="R6692">
            <v>10</v>
          </cell>
        </row>
        <row r="6693">
          <cell r="D6693">
            <v>46128</v>
          </cell>
          <cell r="K6693" t="str">
            <v>MNH250</v>
          </cell>
          <cell r="R6693">
            <v>10</v>
          </cell>
        </row>
        <row r="6694">
          <cell r="D6694">
            <v>46128</v>
          </cell>
          <cell r="K6694" t="str">
            <v>GL250</v>
          </cell>
          <cell r="R6694">
            <v>5</v>
          </cell>
        </row>
        <row r="6695">
          <cell r="D6695">
            <v>46128</v>
          </cell>
          <cell r="K6695" t="str">
            <v>GM500</v>
          </cell>
          <cell r="R6695">
            <v>5</v>
          </cell>
        </row>
        <row r="6696">
          <cell r="D6696">
            <v>46128</v>
          </cell>
          <cell r="K6696" t="str">
            <v>GTLX250G</v>
          </cell>
          <cell r="R6696">
            <v>2</v>
          </cell>
        </row>
        <row r="6697">
          <cell r="D6697">
            <v>46128</v>
          </cell>
          <cell r="K6697" t="str">
            <v>CGM300</v>
          </cell>
          <cell r="R6697">
            <v>30</v>
          </cell>
        </row>
        <row r="6698">
          <cell r="D6698">
            <v>46128</v>
          </cell>
          <cell r="K6698" t="str">
            <v>MNH250</v>
          </cell>
          <cell r="R6698">
            <v>4</v>
          </cell>
        </row>
        <row r="6699">
          <cell r="D6699">
            <v>46128</v>
          </cell>
          <cell r="K6699" t="str">
            <v>TH200</v>
          </cell>
          <cell r="R6699">
            <v>5</v>
          </cell>
        </row>
        <row r="6700">
          <cell r="D6700">
            <v>46128</v>
          </cell>
          <cell r="K6700" t="str">
            <v>CC300</v>
          </cell>
          <cell r="R6700">
            <v>15</v>
          </cell>
        </row>
        <row r="6701">
          <cell r="D6701">
            <v>46128</v>
          </cell>
          <cell r="K6701" t="str">
            <v>GL250</v>
          </cell>
          <cell r="R6701">
            <v>6</v>
          </cell>
        </row>
        <row r="6702">
          <cell r="D6702">
            <v>46128</v>
          </cell>
          <cell r="K6702" t="str">
            <v>MNH250</v>
          </cell>
          <cell r="R6702">
            <v>12</v>
          </cell>
        </row>
        <row r="6703">
          <cell r="D6703">
            <v>46128</v>
          </cell>
          <cell r="K6703" t="str">
            <v>CGM300</v>
          </cell>
          <cell r="R6703">
            <v>20</v>
          </cell>
        </row>
        <row r="6704">
          <cell r="D6704">
            <v>46128</v>
          </cell>
          <cell r="K6704" t="str">
            <v>GM500</v>
          </cell>
          <cell r="R6704">
            <v>20</v>
          </cell>
        </row>
        <row r="6705">
          <cell r="D6705">
            <v>46128</v>
          </cell>
          <cell r="K6705" t="str">
            <v>GTLX250G</v>
          </cell>
          <cell r="R6705">
            <v>14</v>
          </cell>
        </row>
        <row r="6706">
          <cell r="D6706">
            <v>46128</v>
          </cell>
          <cell r="K6706" t="str">
            <v>CGM300</v>
          </cell>
          <cell r="R6706">
            <v>10</v>
          </cell>
        </row>
        <row r="6707">
          <cell r="D6707">
            <v>46128</v>
          </cell>
          <cell r="K6707" t="str">
            <v>GM500</v>
          </cell>
          <cell r="R6707">
            <v>10</v>
          </cell>
        </row>
        <row r="6708">
          <cell r="D6708">
            <v>46128</v>
          </cell>
          <cell r="K6708" t="str">
            <v>TH200</v>
          </cell>
          <cell r="R6708">
            <v>8</v>
          </cell>
        </row>
        <row r="6709">
          <cell r="D6709">
            <v>46128</v>
          </cell>
          <cell r="K6709" t="str">
            <v>GTLX250G</v>
          </cell>
          <cell r="R6709">
            <v>3</v>
          </cell>
        </row>
        <row r="6710">
          <cell r="D6710">
            <v>46128</v>
          </cell>
          <cell r="K6710" t="str">
            <v>MNH250</v>
          </cell>
          <cell r="R6710">
            <v>8</v>
          </cell>
        </row>
        <row r="6711">
          <cell r="D6711">
            <v>46128</v>
          </cell>
          <cell r="K6711" t="str">
            <v>GM500</v>
          </cell>
          <cell r="R6711">
            <v>10</v>
          </cell>
        </row>
        <row r="6712">
          <cell r="D6712">
            <v>46128</v>
          </cell>
          <cell r="K6712" t="str">
            <v>CGM300</v>
          </cell>
          <cell r="R6712">
            <v>30</v>
          </cell>
        </row>
        <row r="6713">
          <cell r="D6713">
            <v>46128</v>
          </cell>
          <cell r="K6713" t="str">
            <v>GTLX250G</v>
          </cell>
          <cell r="R6713">
            <v>20</v>
          </cell>
        </row>
        <row r="6714">
          <cell r="D6714">
            <v>46128</v>
          </cell>
          <cell r="K6714" t="str">
            <v>CN300</v>
          </cell>
          <cell r="R6714">
            <v>10</v>
          </cell>
        </row>
        <row r="6715">
          <cell r="D6715">
            <v>46128</v>
          </cell>
          <cell r="K6715" t="str">
            <v>CC300</v>
          </cell>
          <cell r="R6715">
            <v>5</v>
          </cell>
        </row>
        <row r="6716">
          <cell r="D6716">
            <v>46128</v>
          </cell>
          <cell r="K6716" t="str">
            <v>MNH250</v>
          </cell>
          <cell r="R6716">
            <v>5</v>
          </cell>
        </row>
        <row r="6717">
          <cell r="D6717">
            <v>46128</v>
          </cell>
          <cell r="K6717" t="str">
            <v>CGM300</v>
          </cell>
          <cell r="R6717">
            <v>30</v>
          </cell>
        </row>
        <row r="6718">
          <cell r="D6718">
            <v>46128</v>
          </cell>
          <cell r="K6718" t="str">
            <v>TH200</v>
          </cell>
          <cell r="R6718">
            <v>10</v>
          </cell>
        </row>
        <row r="6719">
          <cell r="D6719">
            <v>46128</v>
          </cell>
          <cell r="K6719" t="str">
            <v>GM500</v>
          </cell>
          <cell r="R6719">
            <v>30</v>
          </cell>
        </row>
        <row r="6720">
          <cell r="D6720">
            <v>46128</v>
          </cell>
          <cell r="K6720" t="str">
            <v>CGM300</v>
          </cell>
          <cell r="R6720">
            <v>10</v>
          </cell>
        </row>
        <row r="6721">
          <cell r="D6721">
            <v>46128</v>
          </cell>
          <cell r="K6721" t="str">
            <v>GM500</v>
          </cell>
          <cell r="R6721">
            <v>10</v>
          </cell>
        </row>
        <row r="6722">
          <cell r="D6722">
            <v>46128</v>
          </cell>
          <cell r="K6722" t="str">
            <v>TH200</v>
          </cell>
          <cell r="R6722">
            <v>8</v>
          </cell>
        </row>
        <row r="6723">
          <cell r="D6723">
            <v>46128</v>
          </cell>
          <cell r="K6723" t="str">
            <v>GTLX250G</v>
          </cell>
          <cell r="R6723">
            <v>8</v>
          </cell>
        </row>
        <row r="6724">
          <cell r="D6724">
            <v>46128</v>
          </cell>
          <cell r="K6724" t="str">
            <v>CGM300</v>
          </cell>
          <cell r="R6724">
            <v>20</v>
          </cell>
        </row>
        <row r="6725">
          <cell r="D6725">
            <v>46128</v>
          </cell>
          <cell r="K6725" t="str">
            <v>GTLX250G</v>
          </cell>
          <cell r="R6725">
            <v>10</v>
          </cell>
        </row>
        <row r="6726">
          <cell r="D6726">
            <v>46128</v>
          </cell>
          <cell r="K6726" t="str">
            <v>MNH250</v>
          </cell>
          <cell r="R6726">
            <v>5</v>
          </cell>
        </row>
        <row r="6727">
          <cell r="D6727">
            <v>46128</v>
          </cell>
          <cell r="K6727" t="str">
            <v>GM500</v>
          </cell>
          <cell r="R6727">
            <v>5</v>
          </cell>
        </row>
        <row r="6728">
          <cell r="D6728">
            <v>46128</v>
          </cell>
          <cell r="K6728" t="str">
            <v>CGM300</v>
          </cell>
          <cell r="R6728">
            <v>10</v>
          </cell>
        </row>
        <row r="6729">
          <cell r="D6729">
            <v>46128</v>
          </cell>
          <cell r="K6729" t="str">
            <v>GM500</v>
          </cell>
          <cell r="R6729">
            <v>10</v>
          </cell>
        </row>
        <row r="6730">
          <cell r="D6730">
            <v>46128</v>
          </cell>
          <cell r="K6730" t="str">
            <v>TH200</v>
          </cell>
          <cell r="R6730">
            <v>6</v>
          </cell>
        </row>
        <row r="6731">
          <cell r="D6731">
            <v>46128</v>
          </cell>
          <cell r="K6731" t="str">
            <v>GTLX250G</v>
          </cell>
          <cell r="R6731">
            <v>6</v>
          </cell>
        </row>
        <row r="6732">
          <cell r="D6732">
            <v>46128</v>
          </cell>
          <cell r="K6732" t="str">
            <v>MNH250</v>
          </cell>
          <cell r="R6732">
            <v>8</v>
          </cell>
        </row>
        <row r="6733">
          <cell r="D6733">
            <v>46128</v>
          </cell>
          <cell r="K6733" t="str">
            <v>CGM300</v>
          </cell>
          <cell r="R6733">
            <v>6</v>
          </cell>
        </row>
        <row r="6734">
          <cell r="D6734">
            <v>46128</v>
          </cell>
          <cell r="K6734" t="str">
            <v>CGM300</v>
          </cell>
          <cell r="R6734">
            <v>6</v>
          </cell>
        </row>
        <row r="6735">
          <cell r="D6735">
            <v>46128</v>
          </cell>
          <cell r="K6735" t="str">
            <v>GTLX250G</v>
          </cell>
          <cell r="R6735">
            <v>6</v>
          </cell>
        </row>
        <row r="6736">
          <cell r="D6736">
            <v>46128</v>
          </cell>
          <cell r="K6736" t="str">
            <v>TH200</v>
          </cell>
          <cell r="R6736">
            <v>6</v>
          </cell>
        </row>
        <row r="6737">
          <cell r="D6737">
            <v>46128</v>
          </cell>
          <cell r="K6737" t="str">
            <v>GM500</v>
          </cell>
          <cell r="R6737">
            <v>10</v>
          </cell>
        </row>
        <row r="6738">
          <cell r="D6738">
            <v>46128</v>
          </cell>
          <cell r="K6738" t="str">
            <v>GTLX250G</v>
          </cell>
          <cell r="R6738">
            <v>10</v>
          </cell>
        </row>
        <row r="6739">
          <cell r="D6739">
            <v>46128</v>
          </cell>
          <cell r="K6739" t="str">
            <v>CC300</v>
          </cell>
          <cell r="R6739">
            <v>4</v>
          </cell>
        </row>
        <row r="6740">
          <cell r="D6740">
            <v>46128</v>
          </cell>
          <cell r="K6740" t="str">
            <v>TH200</v>
          </cell>
          <cell r="R6740">
            <v>4</v>
          </cell>
        </row>
        <row r="6741">
          <cell r="D6741">
            <v>46128</v>
          </cell>
          <cell r="K6741" t="str">
            <v>GM500</v>
          </cell>
          <cell r="R6741">
            <v>10</v>
          </cell>
        </row>
        <row r="6742">
          <cell r="D6742">
            <v>46128</v>
          </cell>
          <cell r="K6742" t="str">
            <v>CGM300</v>
          </cell>
          <cell r="R6742">
            <v>10</v>
          </cell>
        </row>
        <row r="6743">
          <cell r="D6743">
            <v>46128</v>
          </cell>
          <cell r="K6743" t="str">
            <v>GTLX250G</v>
          </cell>
          <cell r="R6743">
            <v>4</v>
          </cell>
        </row>
        <row r="6744">
          <cell r="D6744">
            <v>46128</v>
          </cell>
          <cell r="K6744" t="str">
            <v>MNH250</v>
          </cell>
          <cell r="R6744">
            <v>4</v>
          </cell>
        </row>
        <row r="6745">
          <cell r="D6745">
            <v>46128</v>
          </cell>
          <cell r="K6745" t="str">
            <v>CGM300</v>
          </cell>
          <cell r="R6745">
            <v>12</v>
          </cell>
        </row>
        <row r="6746">
          <cell r="D6746">
            <v>46128</v>
          </cell>
          <cell r="K6746" t="str">
            <v>MNH250</v>
          </cell>
          <cell r="R6746">
            <v>8</v>
          </cell>
        </row>
        <row r="6747">
          <cell r="D6747">
            <v>46128</v>
          </cell>
          <cell r="K6747" t="str">
            <v>GTLX250G</v>
          </cell>
          <cell r="R6747">
            <v>8</v>
          </cell>
        </row>
        <row r="6748">
          <cell r="D6748">
            <v>46128</v>
          </cell>
          <cell r="K6748" t="str">
            <v>TH200</v>
          </cell>
          <cell r="R6748">
            <v>8</v>
          </cell>
        </row>
        <row r="6749">
          <cell r="D6749">
            <v>46128</v>
          </cell>
          <cell r="K6749" t="str">
            <v>GM500</v>
          </cell>
          <cell r="R6749">
            <v>8</v>
          </cell>
        </row>
        <row r="6750">
          <cell r="D6750">
            <v>46128</v>
          </cell>
          <cell r="K6750" t="str">
            <v>GM500</v>
          </cell>
          <cell r="R6750">
            <v>16</v>
          </cell>
        </row>
        <row r="6751">
          <cell r="D6751">
            <v>46128</v>
          </cell>
          <cell r="K6751" t="str">
            <v>GTLX250G</v>
          </cell>
          <cell r="R6751">
            <v>10</v>
          </cell>
        </row>
        <row r="6752">
          <cell r="D6752">
            <v>46128</v>
          </cell>
          <cell r="K6752" t="str">
            <v>TH200</v>
          </cell>
          <cell r="R6752">
            <v>6</v>
          </cell>
        </row>
        <row r="6753">
          <cell r="D6753">
            <v>46128</v>
          </cell>
          <cell r="K6753" t="str">
            <v>MNH250</v>
          </cell>
          <cell r="R6753">
            <v>6</v>
          </cell>
        </row>
        <row r="6754">
          <cell r="D6754">
            <v>46128</v>
          </cell>
          <cell r="K6754" t="str">
            <v>CC300</v>
          </cell>
          <cell r="R6754">
            <v>6</v>
          </cell>
        </row>
        <row r="6755">
          <cell r="D6755">
            <v>46128</v>
          </cell>
          <cell r="K6755" t="str">
            <v>GL250</v>
          </cell>
          <cell r="R6755">
            <v>6</v>
          </cell>
        </row>
        <row r="6756">
          <cell r="D6756">
            <v>46128</v>
          </cell>
          <cell r="K6756" t="str">
            <v>CGM300</v>
          </cell>
          <cell r="R6756">
            <v>14</v>
          </cell>
        </row>
        <row r="6757">
          <cell r="D6757">
            <v>46128</v>
          </cell>
          <cell r="K6757" t="str">
            <v>CGM300</v>
          </cell>
          <cell r="R6757">
            <v>20</v>
          </cell>
        </row>
        <row r="6758">
          <cell r="D6758">
            <v>46128</v>
          </cell>
          <cell r="K6758" t="str">
            <v>TH200</v>
          </cell>
          <cell r="R6758">
            <v>10</v>
          </cell>
        </row>
        <row r="6759">
          <cell r="D6759">
            <v>46128</v>
          </cell>
          <cell r="K6759" t="str">
            <v>GTLX250G</v>
          </cell>
          <cell r="R6759">
            <v>10</v>
          </cell>
        </row>
        <row r="6760">
          <cell r="D6760">
            <v>46128</v>
          </cell>
          <cell r="K6760" t="str">
            <v>MNH250</v>
          </cell>
          <cell r="R6760">
            <v>10</v>
          </cell>
        </row>
        <row r="6761">
          <cell r="D6761">
            <v>46128</v>
          </cell>
          <cell r="K6761" t="str">
            <v>GTLX250G</v>
          </cell>
          <cell r="R6761">
            <v>8</v>
          </cell>
        </row>
        <row r="6762">
          <cell r="D6762">
            <v>46128</v>
          </cell>
          <cell r="K6762" t="str">
            <v>TH200</v>
          </cell>
          <cell r="R6762">
            <v>4</v>
          </cell>
        </row>
        <row r="6763">
          <cell r="D6763">
            <v>46128</v>
          </cell>
          <cell r="K6763" t="str">
            <v>CGM300</v>
          </cell>
          <cell r="R6763">
            <v>10</v>
          </cell>
        </row>
        <row r="6764">
          <cell r="D6764">
            <v>46128</v>
          </cell>
          <cell r="K6764" t="str">
            <v>GM500</v>
          </cell>
          <cell r="R6764">
            <v>10</v>
          </cell>
        </row>
        <row r="6765">
          <cell r="D6765">
            <v>46128</v>
          </cell>
          <cell r="K6765" t="str">
            <v>GTLX250G</v>
          </cell>
          <cell r="R6765">
            <v>12</v>
          </cell>
        </row>
        <row r="6766">
          <cell r="D6766">
            <v>46128</v>
          </cell>
          <cell r="K6766" t="str">
            <v>GM500</v>
          </cell>
          <cell r="R6766">
            <v>12</v>
          </cell>
        </row>
        <row r="6767">
          <cell r="D6767">
            <v>46128</v>
          </cell>
          <cell r="K6767" t="str">
            <v>CGM300</v>
          </cell>
          <cell r="R6767">
            <v>15</v>
          </cell>
        </row>
        <row r="6768">
          <cell r="D6768">
            <v>46128</v>
          </cell>
          <cell r="K6768" t="str">
            <v>MNH250</v>
          </cell>
          <cell r="R6768">
            <v>10</v>
          </cell>
        </row>
        <row r="6769">
          <cell r="D6769">
            <v>46128</v>
          </cell>
          <cell r="K6769" t="str">
            <v>CN300</v>
          </cell>
          <cell r="R6769">
            <v>10</v>
          </cell>
        </row>
        <row r="6770">
          <cell r="D6770">
            <v>46128</v>
          </cell>
          <cell r="K6770" t="str">
            <v>GTLX250G</v>
          </cell>
          <cell r="R6770">
            <v>5</v>
          </cell>
        </row>
        <row r="6771">
          <cell r="D6771">
            <v>46128</v>
          </cell>
          <cell r="K6771" t="str">
            <v>GM500</v>
          </cell>
          <cell r="R6771">
            <v>14</v>
          </cell>
        </row>
        <row r="6772">
          <cell r="D6772">
            <v>46128</v>
          </cell>
          <cell r="K6772" t="str">
            <v>CGM300</v>
          </cell>
          <cell r="R6772">
            <v>10</v>
          </cell>
        </row>
        <row r="6773">
          <cell r="D6773">
            <v>46128</v>
          </cell>
          <cell r="K6773" t="str">
            <v>TH200</v>
          </cell>
          <cell r="R6773">
            <v>5</v>
          </cell>
        </row>
        <row r="6774">
          <cell r="D6774">
            <v>46128</v>
          </cell>
          <cell r="K6774" t="str">
            <v>GL250</v>
          </cell>
          <cell r="R6774">
            <v>5</v>
          </cell>
        </row>
        <row r="6775">
          <cell r="D6775">
            <v>46128</v>
          </cell>
          <cell r="K6775" t="str">
            <v>CC300</v>
          </cell>
          <cell r="R6775">
            <v>1</v>
          </cell>
        </row>
        <row r="6776">
          <cell r="D6776">
            <v>46128</v>
          </cell>
          <cell r="K6776" t="str">
            <v>TH200</v>
          </cell>
          <cell r="R6776">
            <v>2</v>
          </cell>
        </row>
        <row r="6777">
          <cell r="D6777">
            <v>46128</v>
          </cell>
          <cell r="K6777" t="str">
            <v>CGM300</v>
          </cell>
          <cell r="R6777">
            <v>14</v>
          </cell>
        </row>
        <row r="6778">
          <cell r="D6778">
            <v>46128</v>
          </cell>
          <cell r="K6778" t="str">
            <v>MNH250</v>
          </cell>
          <cell r="R6778">
            <v>11</v>
          </cell>
        </row>
        <row r="6779">
          <cell r="D6779">
            <v>46128</v>
          </cell>
          <cell r="K6779" t="str">
            <v>CN300</v>
          </cell>
          <cell r="R6779">
            <v>3</v>
          </cell>
        </row>
        <row r="6780">
          <cell r="D6780">
            <v>46128</v>
          </cell>
          <cell r="K6780" t="str">
            <v>GTLX250G</v>
          </cell>
          <cell r="R6780">
            <v>16</v>
          </cell>
        </row>
        <row r="6781">
          <cell r="D6781">
            <v>46128</v>
          </cell>
          <cell r="K6781" t="str">
            <v>GM500</v>
          </cell>
          <cell r="R6781">
            <v>3</v>
          </cell>
        </row>
        <row r="6782">
          <cell r="D6782">
            <v>46128</v>
          </cell>
          <cell r="K6782" t="str">
            <v>MNH250</v>
          </cell>
          <cell r="R6782">
            <v>15</v>
          </cell>
        </row>
        <row r="6783">
          <cell r="D6783">
            <v>46128</v>
          </cell>
          <cell r="K6783" t="str">
            <v>GM500</v>
          </cell>
          <cell r="R6783">
            <v>20</v>
          </cell>
        </row>
        <row r="6784">
          <cell r="D6784">
            <v>46128</v>
          </cell>
          <cell r="K6784" t="str">
            <v>GTLX250G</v>
          </cell>
          <cell r="R6784">
            <v>12</v>
          </cell>
        </row>
        <row r="6785">
          <cell r="D6785">
            <v>46128</v>
          </cell>
          <cell r="K6785" t="str">
            <v>MNH250</v>
          </cell>
          <cell r="R6785">
            <v>15</v>
          </cell>
        </row>
        <row r="6786">
          <cell r="D6786">
            <v>46128</v>
          </cell>
          <cell r="K6786" t="str">
            <v>CGM300</v>
          </cell>
          <cell r="R6786">
            <v>20</v>
          </cell>
        </row>
        <row r="6787">
          <cell r="D6787">
            <v>46128</v>
          </cell>
          <cell r="K6787" t="str">
            <v>GM500</v>
          </cell>
          <cell r="R6787">
            <v>15</v>
          </cell>
        </row>
        <row r="6788">
          <cell r="D6788">
            <v>46128</v>
          </cell>
          <cell r="K6788" t="str">
            <v>MNH250</v>
          </cell>
          <cell r="R6788">
            <v>15</v>
          </cell>
        </row>
        <row r="6789">
          <cell r="D6789">
            <v>46128</v>
          </cell>
          <cell r="K6789" t="str">
            <v>GM500</v>
          </cell>
          <cell r="R6789">
            <v>13</v>
          </cell>
        </row>
        <row r="6790">
          <cell r="D6790">
            <v>46128</v>
          </cell>
          <cell r="K6790" t="str">
            <v>CC300</v>
          </cell>
          <cell r="R6790">
            <v>5</v>
          </cell>
        </row>
        <row r="6791">
          <cell r="D6791">
            <v>46128</v>
          </cell>
          <cell r="K6791" t="str">
            <v>MNH250</v>
          </cell>
          <cell r="R6791">
            <v>2</v>
          </cell>
        </row>
        <row r="6792">
          <cell r="D6792">
            <v>46128</v>
          </cell>
          <cell r="K6792" t="str">
            <v>GTLX250G</v>
          </cell>
          <cell r="R6792">
            <v>16</v>
          </cell>
        </row>
        <row r="6793">
          <cell r="D6793">
            <v>46128</v>
          </cell>
          <cell r="K6793" t="str">
            <v>GM500</v>
          </cell>
          <cell r="R6793">
            <v>30</v>
          </cell>
        </row>
        <row r="6794">
          <cell r="D6794">
            <v>46128</v>
          </cell>
          <cell r="K6794" t="str">
            <v>CGM300</v>
          </cell>
          <cell r="R6794">
            <v>20</v>
          </cell>
        </row>
        <row r="6795">
          <cell r="D6795">
            <v>46128</v>
          </cell>
          <cell r="K6795" t="str">
            <v>CGM300</v>
          </cell>
          <cell r="R6795">
            <v>28</v>
          </cell>
        </row>
        <row r="6796">
          <cell r="D6796">
            <v>46128</v>
          </cell>
          <cell r="K6796" t="str">
            <v>TH200</v>
          </cell>
          <cell r="R6796">
            <v>2</v>
          </cell>
        </row>
        <row r="6797">
          <cell r="D6797">
            <v>46128</v>
          </cell>
          <cell r="K6797" t="str">
            <v>CC300</v>
          </cell>
          <cell r="R6797">
            <v>4</v>
          </cell>
        </row>
        <row r="6798">
          <cell r="D6798">
            <v>46128</v>
          </cell>
          <cell r="K6798" t="str">
            <v>GTLX250G</v>
          </cell>
          <cell r="R6798">
            <v>2</v>
          </cell>
        </row>
        <row r="6799">
          <cell r="D6799">
            <v>46128</v>
          </cell>
          <cell r="K6799" t="str">
            <v>MNH250</v>
          </cell>
          <cell r="R6799">
            <v>6</v>
          </cell>
        </row>
        <row r="6800">
          <cell r="D6800">
            <v>46128</v>
          </cell>
          <cell r="K6800" t="str">
            <v>MNH250</v>
          </cell>
          <cell r="R6800">
            <v>8</v>
          </cell>
        </row>
        <row r="6801">
          <cell r="D6801">
            <v>46128</v>
          </cell>
          <cell r="K6801" t="str">
            <v>CGM300</v>
          </cell>
          <cell r="R6801">
            <v>36</v>
          </cell>
        </row>
        <row r="6802">
          <cell r="D6802">
            <v>46128</v>
          </cell>
          <cell r="K6802" t="str">
            <v>GM500</v>
          </cell>
          <cell r="R6802">
            <v>8</v>
          </cell>
        </row>
        <row r="6803">
          <cell r="D6803">
            <v>46128</v>
          </cell>
          <cell r="K6803" t="str">
            <v>TH200</v>
          </cell>
          <cell r="R6803">
            <v>12</v>
          </cell>
        </row>
        <row r="6804">
          <cell r="D6804">
            <v>46128</v>
          </cell>
          <cell r="K6804" t="str">
            <v>CC300</v>
          </cell>
          <cell r="R6804">
            <v>4</v>
          </cell>
        </row>
        <row r="6805">
          <cell r="D6805">
            <v>46128</v>
          </cell>
          <cell r="K6805" t="str">
            <v>GTLX250G</v>
          </cell>
          <cell r="R6805">
            <v>10</v>
          </cell>
        </row>
        <row r="6806">
          <cell r="D6806">
            <v>46128</v>
          </cell>
          <cell r="K6806" t="str">
            <v>GM500</v>
          </cell>
          <cell r="R6806">
            <v>6</v>
          </cell>
        </row>
        <row r="6807">
          <cell r="D6807">
            <v>46128</v>
          </cell>
          <cell r="K6807" t="str">
            <v>CGM300</v>
          </cell>
          <cell r="R6807">
            <v>17</v>
          </cell>
        </row>
        <row r="6808">
          <cell r="D6808">
            <v>46128</v>
          </cell>
          <cell r="K6808" t="str">
            <v>CC300</v>
          </cell>
          <cell r="R6808">
            <v>5</v>
          </cell>
        </row>
        <row r="6809">
          <cell r="D6809">
            <v>46128</v>
          </cell>
          <cell r="K6809" t="str">
            <v>GTLX250G</v>
          </cell>
          <cell r="R6809">
            <v>6</v>
          </cell>
        </row>
        <row r="6810">
          <cell r="D6810">
            <v>46128</v>
          </cell>
          <cell r="K6810" t="str">
            <v>MNH250</v>
          </cell>
          <cell r="R6810">
            <v>5</v>
          </cell>
        </row>
        <row r="6811">
          <cell r="D6811">
            <v>46128</v>
          </cell>
          <cell r="K6811" t="str">
            <v>CGM300</v>
          </cell>
          <cell r="R6811">
            <v>10</v>
          </cell>
        </row>
        <row r="6812">
          <cell r="D6812">
            <v>46128</v>
          </cell>
          <cell r="K6812" t="str">
            <v>GM500</v>
          </cell>
          <cell r="R6812">
            <v>10</v>
          </cell>
        </row>
        <row r="6813">
          <cell r="D6813">
            <v>46128</v>
          </cell>
          <cell r="K6813" t="str">
            <v>TH200</v>
          </cell>
          <cell r="R6813">
            <v>10</v>
          </cell>
        </row>
        <row r="6814">
          <cell r="D6814">
            <v>46128</v>
          </cell>
          <cell r="K6814" t="str">
            <v>GTLX250G</v>
          </cell>
          <cell r="R6814">
            <v>10</v>
          </cell>
        </row>
        <row r="6815">
          <cell r="D6815">
            <v>46128</v>
          </cell>
          <cell r="K6815" t="str">
            <v>MNH250</v>
          </cell>
          <cell r="R6815">
            <v>2</v>
          </cell>
        </row>
        <row r="6816">
          <cell r="D6816">
            <v>46128</v>
          </cell>
          <cell r="K6816" t="str">
            <v>CGM300</v>
          </cell>
          <cell r="R6816">
            <v>30</v>
          </cell>
        </row>
        <row r="6817">
          <cell r="D6817">
            <v>46128</v>
          </cell>
          <cell r="K6817" t="str">
            <v>GTLX250G</v>
          </cell>
          <cell r="R6817">
            <v>13</v>
          </cell>
        </row>
        <row r="6818">
          <cell r="D6818">
            <v>46128</v>
          </cell>
          <cell r="K6818" t="str">
            <v>GM500</v>
          </cell>
          <cell r="R6818">
            <v>20</v>
          </cell>
        </row>
        <row r="6819">
          <cell r="D6819">
            <v>46128</v>
          </cell>
          <cell r="K6819" t="str">
            <v>CGM300</v>
          </cell>
          <cell r="R6819">
            <v>22</v>
          </cell>
        </row>
        <row r="6820">
          <cell r="D6820">
            <v>46128</v>
          </cell>
          <cell r="K6820" t="str">
            <v>TH200</v>
          </cell>
          <cell r="R6820">
            <v>22</v>
          </cell>
        </row>
        <row r="6821">
          <cell r="D6821">
            <v>46128</v>
          </cell>
          <cell r="K6821" t="str">
            <v>CC300</v>
          </cell>
          <cell r="R6821">
            <v>4</v>
          </cell>
        </row>
        <row r="6822">
          <cell r="D6822">
            <v>46128</v>
          </cell>
          <cell r="K6822" t="str">
            <v>GTLX250G</v>
          </cell>
          <cell r="R6822">
            <v>24</v>
          </cell>
        </row>
        <row r="6823">
          <cell r="D6823">
            <v>46128</v>
          </cell>
          <cell r="K6823" t="str">
            <v>MNH250</v>
          </cell>
          <cell r="R6823">
            <v>4</v>
          </cell>
        </row>
        <row r="6824">
          <cell r="D6824">
            <v>46128</v>
          </cell>
          <cell r="K6824" t="str">
            <v>GM500</v>
          </cell>
          <cell r="R6824">
            <v>10</v>
          </cell>
        </row>
        <row r="6825">
          <cell r="D6825">
            <v>46128</v>
          </cell>
          <cell r="K6825" t="str">
            <v>TH200</v>
          </cell>
          <cell r="R6825">
            <v>30</v>
          </cell>
        </row>
        <row r="6826">
          <cell r="D6826">
            <v>46128</v>
          </cell>
          <cell r="K6826" t="str">
            <v>GTLX250G</v>
          </cell>
          <cell r="R6826">
            <v>5</v>
          </cell>
        </row>
        <row r="6827">
          <cell r="D6827">
            <v>46128</v>
          </cell>
          <cell r="K6827" t="str">
            <v>CGM300</v>
          </cell>
          <cell r="R6827">
            <v>10</v>
          </cell>
        </row>
        <row r="6828">
          <cell r="D6828">
            <v>46128</v>
          </cell>
          <cell r="K6828" t="str">
            <v>CC300</v>
          </cell>
          <cell r="R6828">
            <v>10</v>
          </cell>
        </row>
        <row r="6829">
          <cell r="D6829">
            <v>46128</v>
          </cell>
          <cell r="K6829" t="str">
            <v>TH200</v>
          </cell>
          <cell r="R6829">
            <v>10</v>
          </cell>
        </row>
        <row r="6830">
          <cell r="D6830">
            <v>46128</v>
          </cell>
          <cell r="K6830" t="str">
            <v>MNH250</v>
          </cell>
          <cell r="R6830">
            <v>5</v>
          </cell>
        </row>
        <row r="6831">
          <cell r="D6831">
            <v>46128</v>
          </cell>
          <cell r="K6831" t="str">
            <v>GTLX250G</v>
          </cell>
          <cell r="R6831">
            <v>5</v>
          </cell>
        </row>
        <row r="6832">
          <cell r="D6832">
            <v>46128</v>
          </cell>
          <cell r="K6832" t="str">
            <v>CGM300</v>
          </cell>
          <cell r="R6832">
            <v>25</v>
          </cell>
        </row>
        <row r="6833">
          <cell r="D6833">
            <v>46128</v>
          </cell>
          <cell r="K6833" t="str">
            <v>TH200</v>
          </cell>
          <cell r="R6833">
            <v>5</v>
          </cell>
        </row>
        <row r="6834">
          <cell r="D6834">
            <v>46128</v>
          </cell>
          <cell r="K6834" t="str">
            <v>GTLX250G</v>
          </cell>
          <cell r="R6834">
            <v>5</v>
          </cell>
        </row>
        <row r="6835">
          <cell r="D6835">
            <v>46128</v>
          </cell>
          <cell r="K6835" t="str">
            <v>MNH250</v>
          </cell>
          <cell r="R6835">
            <v>6</v>
          </cell>
        </row>
        <row r="6836">
          <cell r="D6836">
            <v>46128</v>
          </cell>
          <cell r="K6836" t="str">
            <v>GTLX250G</v>
          </cell>
          <cell r="R6836">
            <v>10</v>
          </cell>
        </row>
        <row r="6837">
          <cell r="D6837">
            <v>46128</v>
          </cell>
          <cell r="K6837" t="str">
            <v>TH200</v>
          </cell>
          <cell r="R6837">
            <v>2</v>
          </cell>
        </row>
        <row r="6838">
          <cell r="D6838">
            <v>46128</v>
          </cell>
          <cell r="K6838" t="str">
            <v>CGM300</v>
          </cell>
          <cell r="R6838">
            <v>18</v>
          </cell>
        </row>
        <row r="6839">
          <cell r="D6839">
            <v>46128</v>
          </cell>
          <cell r="K6839" t="str">
            <v>CN300</v>
          </cell>
          <cell r="R6839">
            <v>6</v>
          </cell>
        </row>
        <row r="6840">
          <cell r="D6840">
            <v>46128</v>
          </cell>
          <cell r="K6840" t="str">
            <v>CC300</v>
          </cell>
          <cell r="R6840">
            <v>5</v>
          </cell>
        </row>
        <row r="6841">
          <cell r="D6841">
            <v>46128</v>
          </cell>
          <cell r="K6841" t="str">
            <v>TH200</v>
          </cell>
          <cell r="R6841">
            <v>10</v>
          </cell>
        </row>
        <row r="6842">
          <cell r="D6842">
            <v>46128</v>
          </cell>
          <cell r="K6842" t="str">
            <v>GTLX250G</v>
          </cell>
          <cell r="R6842">
            <v>10</v>
          </cell>
        </row>
        <row r="6843">
          <cell r="D6843">
            <v>46128</v>
          </cell>
          <cell r="K6843" t="str">
            <v>MNH250</v>
          </cell>
          <cell r="R6843">
            <v>10</v>
          </cell>
        </row>
        <row r="6844">
          <cell r="D6844">
            <v>46128</v>
          </cell>
          <cell r="K6844" t="str">
            <v>CGM300</v>
          </cell>
          <cell r="R6844">
            <v>6</v>
          </cell>
        </row>
        <row r="6845">
          <cell r="D6845">
            <v>46128</v>
          </cell>
          <cell r="K6845" t="str">
            <v>GM500</v>
          </cell>
          <cell r="R6845">
            <v>6</v>
          </cell>
        </row>
        <row r="6846">
          <cell r="D6846">
            <v>46128</v>
          </cell>
          <cell r="K6846" t="str">
            <v>CGM300</v>
          </cell>
          <cell r="R6846">
            <v>10</v>
          </cell>
        </row>
        <row r="6847">
          <cell r="D6847">
            <v>46128</v>
          </cell>
          <cell r="K6847" t="str">
            <v>GL250</v>
          </cell>
          <cell r="R6847">
            <v>6</v>
          </cell>
        </row>
        <row r="6848">
          <cell r="D6848">
            <v>46128</v>
          </cell>
          <cell r="K6848" t="str">
            <v>MNH250</v>
          </cell>
          <cell r="R6848">
            <v>6</v>
          </cell>
        </row>
        <row r="6849">
          <cell r="D6849">
            <v>46128</v>
          </cell>
          <cell r="K6849" t="str">
            <v>GTLX250G</v>
          </cell>
          <cell r="R6849">
            <v>10</v>
          </cell>
        </row>
        <row r="6850">
          <cell r="D6850">
            <v>46128</v>
          </cell>
          <cell r="K6850" t="str">
            <v>GM500</v>
          </cell>
          <cell r="R6850">
            <v>18</v>
          </cell>
        </row>
        <row r="6851">
          <cell r="D6851">
            <v>46128</v>
          </cell>
          <cell r="K6851" t="str">
            <v>CGM300</v>
          </cell>
          <cell r="R6851">
            <v>50</v>
          </cell>
        </row>
        <row r="6852">
          <cell r="D6852">
            <v>46128</v>
          </cell>
          <cell r="K6852" t="str">
            <v>GM500</v>
          </cell>
          <cell r="R6852">
            <v>5</v>
          </cell>
        </row>
        <row r="6853">
          <cell r="D6853">
            <v>46128</v>
          </cell>
          <cell r="K6853" t="str">
            <v>CC300</v>
          </cell>
          <cell r="R6853">
            <v>5</v>
          </cell>
        </row>
        <row r="6854">
          <cell r="D6854">
            <v>46128</v>
          </cell>
          <cell r="K6854" t="str">
            <v>GL250</v>
          </cell>
          <cell r="R6854">
            <v>5</v>
          </cell>
        </row>
        <row r="6855">
          <cell r="D6855">
            <v>46128</v>
          </cell>
          <cell r="K6855" t="str">
            <v>TH200</v>
          </cell>
          <cell r="R6855">
            <v>5</v>
          </cell>
        </row>
        <row r="6856">
          <cell r="D6856">
            <v>46128</v>
          </cell>
          <cell r="K6856" t="str">
            <v>GTLX250G</v>
          </cell>
          <cell r="R6856">
            <v>5</v>
          </cell>
        </row>
        <row r="6857">
          <cell r="D6857">
            <v>46128</v>
          </cell>
          <cell r="K6857" t="str">
            <v>GM500</v>
          </cell>
          <cell r="R6857">
            <v>5</v>
          </cell>
        </row>
        <row r="6858">
          <cell r="D6858">
            <v>46128</v>
          </cell>
          <cell r="K6858" t="str">
            <v>CGM300</v>
          </cell>
          <cell r="R6858">
            <v>15</v>
          </cell>
        </row>
        <row r="6859">
          <cell r="D6859">
            <v>46128</v>
          </cell>
          <cell r="K6859" t="str">
            <v>MNH250</v>
          </cell>
          <cell r="R6859">
            <v>5</v>
          </cell>
        </row>
        <row r="6860">
          <cell r="D6860">
            <v>46128</v>
          </cell>
          <cell r="K6860" t="str">
            <v>CGM300</v>
          </cell>
          <cell r="R6860">
            <v>30</v>
          </cell>
        </row>
        <row r="6861">
          <cell r="D6861">
            <v>46128</v>
          </cell>
          <cell r="K6861" t="str">
            <v>GM500</v>
          </cell>
          <cell r="R6861">
            <v>15</v>
          </cell>
        </row>
        <row r="6862">
          <cell r="D6862">
            <v>46128</v>
          </cell>
          <cell r="K6862" t="str">
            <v>GTLX250G</v>
          </cell>
          <cell r="R6862">
            <v>15</v>
          </cell>
        </row>
        <row r="6863">
          <cell r="D6863">
            <v>46128</v>
          </cell>
          <cell r="K6863" t="str">
            <v>MNH250</v>
          </cell>
          <cell r="R6863">
            <v>30</v>
          </cell>
        </row>
        <row r="6864">
          <cell r="D6864">
            <v>46128</v>
          </cell>
          <cell r="K6864" t="str">
            <v>GL250</v>
          </cell>
          <cell r="R6864">
            <v>10</v>
          </cell>
        </row>
        <row r="6865">
          <cell r="D6865">
            <v>46128</v>
          </cell>
          <cell r="K6865" t="str">
            <v>TH200</v>
          </cell>
          <cell r="R6865">
            <v>15</v>
          </cell>
        </row>
        <row r="6866">
          <cell r="D6866">
            <v>46128</v>
          </cell>
          <cell r="K6866" t="str">
            <v>GTLX250G</v>
          </cell>
          <cell r="R6866">
            <v>5</v>
          </cell>
        </row>
        <row r="6867">
          <cell r="D6867">
            <v>46128</v>
          </cell>
          <cell r="K6867" t="str">
            <v>GM500</v>
          </cell>
          <cell r="R6867">
            <v>10</v>
          </cell>
        </row>
        <row r="6868">
          <cell r="D6868">
            <v>46128</v>
          </cell>
          <cell r="K6868" t="str">
            <v>MNH250</v>
          </cell>
          <cell r="R6868">
            <v>6</v>
          </cell>
        </row>
        <row r="6869">
          <cell r="D6869">
            <v>46128</v>
          </cell>
          <cell r="K6869" t="str">
            <v>TH200</v>
          </cell>
          <cell r="R6869">
            <v>6</v>
          </cell>
        </row>
        <row r="6870">
          <cell r="D6870">
            <v>46128</v>
          </cell>
          <cell r="K6870" t="str">
            <v>GM500</v>
          </cell>
          <cell r="R6870">
            <v>10</v>
          </cell>
        </row>
        <row r="6871">
          <cell r="D6871">
            <v>46128</v>
          </cell>
          <cell r="K6871" t="str">
            <v>CGM300</v>
          </cell>
          <cell r="R6871">
            <v>20</v>
          </cell>
        </row>
        <row r="6872">
          <cell r="D6872">
            <v>46128</v>
          </cell>
          <cell r="K6872" t="str">
            <v>CGM300</v>
          </cell>
          <cell r="R6872">
            <v>20</v>
          </cell>
        </row>
        <row r="6873">
          <cell r="D6873">
            <v>46128</v>
          </cell>
          <cell r="K6873" t="str">
            <v>GM500</v>
          </cell>
          <cell r="R6873">
            <v>15</v>
          </cell>
        </row>
        <row r="6874">
          <cell r="D6874">
            <v>46128</v>
          </cell>
          <cell r="K6874" t="str">
            <v>GTLX250G</v>
          </cell>
          <cell r="R6874">
            <v>8</v>
          </cell>
        </row>
        <row r="6875">
          <cell r="D6875">
            <v>46128</v>
          </cell>
          <cell r="K6875" t="str">
            <v>MNH250</v>
          </cell>
          <cell r="R6875">
            <v>10</v>
          </cell>
        </row>
        <row r="6876">
          <cell r="D6876">
            <v>46128</v>
          </cell>
          <cell r="K6876" t="str">
            <v>TH200</v>
          </cell>
          <cell r="R6876">
            <v>6</v>
          </cell>
        </row>
        <row r="6877">
          <cell r="D6877">
            <v>46128</v>
          </cell>
          <cell r="K6877" t="str">
            <v>CGM300</v>
          </cell>
          <cell r="R6877">
            <v>20</v>
          </cell>
        </row>
        <row r="6878">
          <cell r="D6878">
            <v>46128</v>
          </cell>
          <cell r="K6878" t="str">
            <v>CGM300</v>
          </cell>
          <cell r="R6878">
            <v>10</v>
          </cell>
        </row>
        <row r="6879">
          <cell r="D6879">
            <v>46128</v>
          </cell>
          <cell r="K6879" t="str">
            <v>MNH250</v>
          </cell>
          <cell r="R6879">
            <v>3</v>
          </cell>
        </row>
        <row r="6880">
          <cell r="D6880">
            <v>46128</v>
          </cell>
          <cell r="K6880" t="str">
            <v>CC300</v>
          </cell>
          <cell r="R6880">
            <v>3</v>
          </cell>
        </row>
        <row r="6881">
          <cell r="D6881">
            <v>46128</v>
          </cell>
          <cell r="K6881" t="str">
            <v>MNH250</v>
          </cell>
          <cell r="R6881">
            <v>3</v>
          </cell>
        </row>
        <row r="6882">
          <cell r="D6882">
            <v>46128</v>
          </cell>
          <cell r="K6882" t="str">
            <v>TH200</v>
          </cell>
          <cell r="R6882">
            <v>3</v>
          </cell>
        </row>
        <row r="6883">
          <cell r="D6883">
            <v>46128</v>
          </cell>
          <cell r="K6883" t="str">
            <v>CC300</v>
          </cell>
          <cell r="R6883">
            <v>2</v>
          </cell>
        </row>
        <row r="6884">
          <cell r="D6884">
            <v>46128</v>
          </cell>
          <cell r="K6884" t="str">
            <v>GM500</v>
          </cell>
          <cell r="R6884">
            <v>5</v>
          </cell>
        </row>
        <row r="6885">
          <cell r="D6885">
            <v>46128</v>
          </cell>
          <cell r="K6885" t="str">
            <v>CN300</v>
          </cell>
          <cell r="R6885">
            <v>2</v>
          </cell>
        </row>
        <row r="6886">
          <cell r="D6886">
            <v>46128</v>
          </cell>
          <cell r="K6886" t="str">
            <v>CGM300</v>
          </cell>
          <cell r="R6886">
            <v>5</v>
          </cell>
        </row>
        <row r="6887">
          <cell r="D6887">
            <v>46128</v>
          </cell>
          <cell r="K6887" t="str">
            <v>GM500</v>
          </cell>
          <cell r="R6887">
            <v>9</v>
          </cell>
        </row>
        <row r="6888">
          <cell r="D6888">
            <v>46128</v>
          </cell>
          <cell r="K6888" t="str">
            <v>CGM300</v>
          </cell>
          <cell r="R6888">
            <v>9</v>
          </cell>
        </row>
        <row r="6889">
          <cell r="D6889">
            <v>46128</v>
          </cell>
          <cell r="K6889" t="str">
            <v>CN300</v>
          </cell>
          <cell r="R6889">
            <v>2</v>
          </cell>
        </row>
        <row r="6890">
          <cell r="D6890">
            <v>46128</v>
          </cell>
          <cell r="K6890" t="str">
            <v>MNH250</v>
          </cell>
          <cell r="R6890">
            <v>2</v>
          </cell>
        </row>
        <row r="6891">
          <cell r="D6891">
            <v>46128</v>
          </cell>
          <cell r="K6891" t="str">
            <v>GTLX250G</v>
          </cell>
          <cell r="R6891">
            <v>2</v>
          </cell>
        </row>
        <row r="6892">
          <cell r="D6892">
            <v>46128</v>
          </cell>
          <cell r="K6892" t="str">
            <v>GM500</v>
          </cell>
          <cell r="R6892">
            <v>3</v>
          </cell>
        </row>
        <row r="6893">
          <cell r="D6893">
            <v>46128</v>
          </cell>
          <cell r="K6893" t="str">
            <v>CGM300</v>
          </cell>
          <cell r="R6893">
            <v>8</v>
          </cell>
        </row>
        <row r="6894">
          <cell r="D6894">
            <v>46128</v>
          </cell>
          <cell r="K6894" t="str">
            <v>CC300</v>
          </cell>
          <cell r="R6894">
            <v>2</v>
          </cell>
        </row>
        <row r="6895">
          <cell r="D6895">
            <v>46128</v>
          </cell>
          <cell r="K6895" t="str">
            <v>CN300</v>
          </cell>
          <cell r="R6895">
            <v>2</v>
          </cell>
        </row>
        <row r="6896">
          <cell r="D6896">
            <v>46128</v>
          </cell>
          <cell r="K6896" t="str">
            <v>CGM300</v>
          </cell>
          <cell r="R6896">
            <v>6</v>
          </cell>
        </row>
        <row r="6897">
          <cell r="D6897">
            <v>46128</v>
          </cell>
          <cell r="K6897" t="str">
            <v>GM500</v>
          </cell>
          <cell r="R6897">
            <v>3</v>
          </cell>
        </row>
        <row r="6898">
          <cell r="D6898">
            <v>46128</v>
          </cell>
          <cell r="K6898" t="str">
            <v>CGM300</v>
          </cell>
          <cell r="R6898">
            <v>10</v>
          </cell>
        </row>
        <row r="6899">
          <cell r="D6899">
            <v>46128</v>
          </cell>
          <cell r="K6899" t="str">
            <v>GTLX250G</v>
          </cell>
          <cell r="R6899">
            <v>5</v>
          </cell>
        </row>
        <row r="6900">
          <cell r="D6900">
            <v>46128</v>
          </cell>
          <cell r="K6900" t="str">
            <v>MNH250</v>
          </cell>
          <cell r="R6900">
            <v>10</v>
          </cell>
        </row>
        <row r="6901">
          <cell r="D6901">
            <v>46128</v>
          </cell>
          <cell r="K6901" t="str">
            <v>CC300</v>
          </cell>
          <cell r="R6901">
            <v>5</v>
          </cell>
        </row>
        <row r="6902">
          <cell r="D6902">
            <v>46128</v>
          </cell>
          <cell r="K6902" t="str">
            <v>TH200</v>
          </cell>
          <cell r="R6902">
            <v>3</v>
          </cell>
        </row>
        <row r="6903">
          <cell r="D6903">
            <v>46128</v>
          </cell>
          <cell r="K6903" t="str">
            <v>GM500</v>
          </cell>
          <cell r="R6903">
            <v>5</v>
          </cell>
        </row>
        <row r="6904">
          <cell r="D6904">
            <v>46128</v>
          </cell>
          <cell r="K6904" t="str">
            <v>CGM300</v>
          </cell>
          <cell r="R6904">
            <v>10</v>
          </cell>
        </row>
        <row r="6905">
          <cell r="D6905">
            <v>46128</v>
          </cell>
          <cell r="K6905" t="str">
            <v>GTLX250G</v>
          </cell>
          <cell r="R6905">
            <v>5</v>
          </cell>
        </row>
        <row r="6906">
          <cell r="D6906">
            <v>46128</v>
          </cell>
          <cell r="K6906" t="str">
            <v>MNH250</v>
          </cell>
          <cell r="R6906">
            <v>5</v>
          </cell>
        </row>
        <row r="6907">
          <cell r="D6907">
            <v>46128</v>
          </cell>
          <cell r="K6907" t="str">
            <v>CC300</v>
          </cell>
          <cell r="R6907">
            <v>5</v>
          </cell>
        </row>
        <row r="6908">
          <cell r="D6908">
            <v>46128</v>
          </cell>
          <cell r="K6908" t="str">
            <v>TH200</v>
          </cell>
          <cell r="R6908">
            <v>5</v>
          </cell>
        </row>
        <row r="6909">
          <cell r="D6909">
            <v>46128</v>
          </cell>
          <cell r="K6909" t="str">
            <v>GM500</v>
          </cell>
          <cell r="R6909">
            <v>3</v>
          </cell>
        </row>
        <row r="6910">
          <cell r="D6910">
            <v>46128</v>
          </cell>
          <cell r="K6910" t="str">
            <v>CGM300</v>
          </cell>
          <cell r="R6910">
            <v>15</v>
          </cell>
        </row>
        <row r="6911">
          <cell r="D6911">
            <v>46128</v>
          </cell>
          <cell r="K6911" t="str">
            <v>GTLX250G</v>
          </cell>
          <cell r="R6911">
            <v>5</v>
          </cell>
        </row>
        <row r="6912">
          <cell r="D6912">
            <v>46128</v>
          </cell>
          <cell r="K6912" t="str">
            <v>MNH250</v>
          </cell>
          <cell r="R6912">
            <v>5</v>
          </cell>
        </row>
        <row r="6913">
          <cell r="D6913">
            <v>46128</v>
          </cell>
          <cell r="K6913" t="str">
            <v>CC300</v>
          </cell>
          <cell r="R6913">
            <v>5</v>
          </cell>
        </row>
        <row r="6914">
          <cell r="D6914">
            <v>46128</v>
          </cell>
          <cell r="K6914" t="str">
            <v>CN300</v>
          </cell>
          <cell r="R6914">
            <v>3</v>
          </cell>
        </row>
        <row r="6915">
          <cell r="D6915">
            <v>46128</v>
          </cell>
          <cell r="K6915" t="str">
            <v>CGM300</v>
          </cell>
          <cell r="R6915">
            <v>10</v>
          </cell>
        </row>
        <row r="6916">
          <cell r="D6916">
            <v>46128</v>
          </cell>
          <cell r="K6916" t="str">
            <v>GTLX250G</v>
          </cell>
          <cell r="R6916">
            <v>5</v>
          </cell>
        </row>
        <row r="6917">
          <cell r="D6917">
            <v>46128</v>
          </cell>
          <cell r="K6917" t="str">
            <v>TH200</v>
          </cell>
          <cell r="R6917">
            <v>3</v>
          </cell>
        </row>
        <row r="6918">
          <cell r="D6918">
            <v>46128</v>
          </cell>
          <cell r="K6918" t="str">
            <v>GTLX250G</v>
          </cell>
          <cell r="R6918">
            <v>4</v>
          </cell>
        </row>
        <row r="6919">
          <cell r="D6919">
            <v>46128</v>
          </cell>
          <cell r="K6919" t="str">
            <v>MNH250</v>
          </cell>
          <cell r="R6919">
            <v>2</v>
          </cell>
        </row>
        <row r="6920">
          <cell r="D6920">
            <v>46128</v>
          </cell>
          <cell r="K6920" t="str">
            <v>CC300</v>
          </cell>
          <cell r="R6920">
            <v>2</v>
          </cell>
        </row>
        <row r="6921">
          <cell r="D6921">
            <v>46128</v>
          </cell>
          <cell r="K6921" t="str">
            <v>GM500</v>
          </cell>
          <cell r="R6921">
            <v>3</v>
          </cell>
        </row>
        <row r="6922">
          <cell r="D6922">
            <v>46128</v>
          </cell>
          <cell r="K6922" t="str">
            <v>CGM300</v>
          </cell>
          <cell r="R6922">
            <v>8</v>
          </cell>
        </row>
        <row r="6923">
          <cell r="D6923">
            <v>46128</v>
          </cell>
          <cell r="K6923" t="str">
            <v>CC300</v>
          </cell>
          <cell r="R6923">
            <v>3</v>
          </cell>
        </row>
        <row r="6924">
          <cell r="D6924">
            <v>46128</v>
          </cell>
          <cell r="K6924" t="str">
            <v>CGM300</v>
          </cell>
          <cell r="R6924">
            <v>13</v>
          </cell>
        </row>
        <row r="6925">
          <cell r="D6925">
            <v>46128</v>
          </cell>
          <cell r="K6925" t="str">
            <v>GTLX250G</v>
          </cell>
          <cell r="R6925">
            <v>5</v>
          </cell>
        </row>
        <row r="6926">
          <cell r="D6926">
            <v>46128</v>
          </cell>
          <cell r="K6926" t="str">
            <v>CC300</v>
          </cell>
          <cell r="R6926">
            <v>3</v>
          </cell>
        </row>
        <row r="6927">
          <cell r="D6927">
            <v>46128</v>
          </cell>
          <cell r="K6927" t="str">
            <v>TH200</v>
          </cell>
          <cell r="R6927">
            <v>3</v>
          </cell>
        </row>
        <row r="6928">
          <cell r="D6928">
            <v>46128</v>
          </cell>
          <cell r="K6928" t="str">
            <v>GM500</v>
          </cell>
          <cell r="R6928">
            <v>3</v>
          </cell>
        </row>
        <row r="6929">
          <cell r="D6929">
            <v>46128</v>
          </cell>
          <cell r="K6929" t="str">
            <v>GM500</v>
          </cell>
          <cell r="R6929">
            <v>3</v>
          </cell>
        </row>
        <row r="6930">
          <cell r="D6930">
            <v>46128</v>
          </cell>
          <cell r="K6930" t="str">
            <v>CGM300</v>
          </cell>
          <cell r="R6930">
            <v>6</v>
          </cell>
        </row>
        <row r="6931">
          <cell r="D6931">
            <v>46128</v>
          </cell>
          <cell r="K6931" t="str">
            <v>GTLX250G</v>
          </cell>
          <cell r="R6931">
            <v>3</v>
          </cell>
        </row>
        <row r="6932">
          <cell r="D6932">
            <v>46128</v>
          </cell>
          <cell r="K6932" t="str">
            <v>MNH250</v>
          </cell>
          <cell r="R6932">
            <v>3</v>
          </cell>
        </row>
        <row r="6933">
          <cell r="D6933">
            <v>46128</v>
          </cell>
          <cell r="K6933" t="str">
            <v>CGM300</v>
          </cell>
          <cell r="R6933">
            <v>5</v>
          </cell>
        </row>
        <row r="6934">
          <cell r="D6934">
            <v>46128</v>
          </cell>
          <cell r="K6934" t="str">
            <v>MNH250</v>
          </cell>
          <cell r="R6934">
            <v>3</v>
          </cell>
        </row>
        <row r="6935">
          <cell r="D6935">
            <v>46128</v>
          </cell>
          <cell r="K6935" t="str">
            <v>CC300</v>
          </cell>
          <cell r="R6935">
            <v>2</v>
          </cell>
        </row>
        <row r="6936">
          <cell r="D6936">
            <v>46128</v>
          </cell>
          <cell r="K6936" t="str">
            <v>CN300</v>
          </cell>
          <cell r="R6936">
            <v>3</v>
          </cell>
        </row>
        <row r="6937">
          <cell r="D6937">
            <v>46128</v>
          </cell>
          <cell r="K6937" t="str">
            <v>GM500</v>
          </cell>
          <cell r="R6937">
            <v>3</v>
          </cell>
        </row>
        <row r="6938">
          <cell r="D6938">
            <v>46128</v>
          </cell>
          <cell r="K6938" t="str">
            <v>CGM300</v>
          </cell>
          <cell r="R6938">
            <v>5</v>
          </cell>
        </row>
        <row r="6939">
          <cell r="D6939">
            <v>46128</v>
          </cell>
          <cell r="K6939" t="str">
            <v>GTLX250G</v>
          </cell>
          <cell r="R6939">
            <v>2</v>
          </cell>
        </row>
        <row r="6940">
          <cell r="D6940">
            <v>46128</v>
          </cell>
          <cell r="K6940" t="str">
            <v>MNH250</v>
          </cell>
          <cell r="R6940">
            <v>2</v>
          </cell>
        </row>
        <row r="6941">
          <cell r="D6941">
            <v>46128</v>
          </cell>
          <cell r="K6941" t="str">
            <v>CC300</v>
          </cell>
          <cell r="R6941">
            <v>3</v>
          </cell>
        </row>
        <row r="6942">
          <cell r="D6942">
            <v>46128</v>
          </cell>
          <cell r="K6942" t="str">
            <v>GM500</v>
          </cell>
          <cell r="R6942">
            <v>5</v>
          </cell>
        </row>
        <row r="6943">
          <cell r="D6943">
            <v>46128</v>
          </cell>
          <cell r="K6943" t="str">
            <v>CGM300</v>
          </cell>
          <cell r="R6943">
            <v>10</v>
          </cell>
        </row>
        <row r="6944">
          <cell r="D6944">
            <v>46128</v>
          </cell>
          <cell r="K6944" t="str">
            <v>TH200</v>
          </cell>
          <cell r="R6944">
            <v>2</v>
          </cell>
        </row>
        <row r="6945">
          <cell r="D6945">
            <v>46128</v>
          </cell>
          <cell r="K6945" t="str">
            <v>GTLX250G</v>
          </cell>
          <cell r="R6945">
            <v>3</v>
          </cell>
        </row>
        <row r="6946">
          <cell r="D6946">
            <v>46128</v>
          </cell>
          <cell r="K6946" t="str">
            <v>CGM300</v>
          </cell>
          <cell r="R6946">
            <v>10</v>
          </cell>
        </row>
        <row r="6947">
          <cell r="D6947">
            <v>46128</v>
          </cell>
          <cell r="K6947" t="str">
            <v>CN300</v>
          </cell>
          <cell r="R6947">
            <v>2</v>
          </cell>
        </row>
        <row r="6948">
          <cell r="D6948">
            <v>46128</v>
          </cell>
          <cell r="K6948" t="str">
            <v>CC300</v>
          </cell>
          <cell r="R6948">
            <v>3</v>
          </cell>
        </row>
        <row r="6949">
          <cell r="D6949">
            <v>46128</v>
          </cell>
          <cell r="K6949" t="str">
            <v>GM500</v>
          </cell>
          <cell r="R6949">
            <v>3</v>
          </cell>
        </row>
        <row r="6950">
          <cell r="D6950">
            <v>46128</v>
          </cell>
          <cell r="K6950" t="str">
            <v>CN300</v>
          </cell>
          <cell r="R6950">
            <v>2</v>
          </cell>
        </row>
        <row r="6951">
          <cell r="D6951">
            <v>46128</v>
          </cell>
          <cell r="K6951" t="str">
            <v>GTLX250G</v>
          </cell>
          <cell r="R6951">
            <v>2</v>
          </cell>
        </row>
        <row r="6952">
          <cell r="D6952">
            <v>46128</v>
          </cell>
          <cell r="K6952" t="str">
            <v>GM500</v>
          </cell>
          <cell r="R6952">
            <v>3</v>
          </cell>
        </row>
        <row r="6953">
          <cell r="D6953">
            <v>46128</v>
          </cell>
          <cell r="K6953" t="str">
            <v>CGM300</v>
          </cell>
          <cell r="R6953">
            <v>6</v>
          </cell>
        </row>
        <row r="6954">
          <cell r="D6954">
            <v>46128</v>
          </cell>
          <cell r="K6954" t="str">
            <v>CC300</v>
          </cell>
          <cell r="R6954">
            <v>6</v>
          </cell>
        </row>
        <row r="6955">
          <cell r="D6955">
            <v>46128</v>
          </cell>
          <cell r="K6955" t="str">
            <v>GM500</v>
          </cell>
          <cell r="R6955">
            <v>3</v>
          </cell>
        </row>
        <row r="6956">
          <cell r="D6956">
            <v>46128</v>
          </cell>
          <cell r="K6956" t="str">
            <v>CC300</v>
          </cell>
          <cell r="R6956">
            <v>2</v>
          </cell>
        </row>
        <row r="6957">
          <cell r="D6957">
            <v>46128</v>
          </cell>
          <cell r="K6957" t="str">
            <v>MNH250</v>
          </cell>
          <cell r="R6957">
            <v>2</v>
          </cell>
        </row>
        <row r="6958">
          <cell r="D6958">
            <v>46128</v>
          </cell>
          <cell r="K6958" t="str">
            <v>GTLX250G</v>
          </cell>
          <cell r="R6958">
            <v>2</v>
          </cell>
        </row>
        <row r="6959">
          <cell r="D6959">
            <v>46128</v>
          </cell>
          <cell r="K6959" t="str">
            <v>CGM300</v>
          </cell>
          <cell r="R6959">
            <v>3</v>
          </cell>
        </row>
        <row r="6960">
          <cell r="D6960">
            <v>46128</v>
          </cell>
          <cell r="K6960" t="str">
            <v>CC300</v>
          </cell>
          <cell r="R6960">
            <v>3</v>
          </cell>
        </row>
        <row r="6961">
          <cell r="D6961">
            <v>46128</v>
          </cell>
          <cell r="K6961" t="str">
            <v>TH200</v>
          </cell>
          <cell r="R6961">
            <v>3</v>
          </cell>
        </row>
        <row r="6962">
          <cell r="D6962">
            <v>46128</v>
          </cell>
          <cell r="K6962" t="str">
            <v>CGM300</v>
          </cell>
          <cell r="R6962">
            <v>3</v>
          </cell>
        </row>
        <row r="6963">
          <cell r="D6963">
            <v>46128</v>
          </cell>
          <cell r="K6963" t="str">
            <v>GM500</v>
          </cell>
          <cell r="R6963">
            <v>3</v>
          </cell>
        </row>
        <row r="6964">
          <cell r="D6964">
            <v>46128</v>
          </cell>
          <cell r="K6964" t="str">
            <v>MNH250</v>
          </cell>
          <cell r="R6964">
            <v>3</v>
          </cell>
        </row>
        <row r="6965">
          <cell r="D6965">
            <v>46128</v>
          </cell>
          <cell r="K6965" t="str">
            <v>GTLX250G</v>
          </cell>
          <cell r="R6965">
            <v>3</v>
          </cell>
        </row>
        <row r="6966">
          <cell r="D6966">
            <v>46128</v>
          </cell>
          <cell r="K6966" t="str">
            <v>CN300</v>
          </cell>
          <cell r="R6966">
            <v>2</v>
          </cell>
        </row>
        <row r="6967">
          <cell r="D6967">
            <v>46128</v>
          </cell>
          <cell r="K6967" t="str">
            <v>GM500</v>
          </cell>
          <cell r="R6967">
            <v>5</v>
          </cell>
        </row>
        <row r="6968">
          <cell r="D6968">
            <v>46128</v>
          </cell>
          <cell r="K6968" t="str">
            <v>CN300</v>
          </cell>
          <cell r="R6968">
            <v>2</v>
          </cell>
        </row>
        <row r="6969">
          <cell r="D6969">
            <v>46128</v>
          </cell>
          <cell r="K6969" t="str">
            <v>TH200</v>
          </cell>
          <cell r="R6969">
            <v>2</v>
          </cell>
        </row>
        <row r="6970">
          <cell r="D6970">
            <v>46128</v>
          </cell>
          <cell r="K6970" t="str">
            <v>GTLX250G</v>
          </cell>
          <cell r="R6970">
            <v>2</v>
          </cell>
        </row>
        <row r="6971">
          <cell r="D6971">
            <v>46128</v>
          </cell>
          <cell r="K6971" t="str">
            <v>CC300</v>
          </cell>
          <cell r="R6971">
            <v>2</v>
          </cell>
        </row>
        <row r="6972">
          <cell r="D6972">
            <v>46128</v>
          </cell>
          <cell r="K6972" t="str">
            <v>MNH250</v>
          </cell>
          <cell r="R6972">
            <v>2</v>
          </cell>
        </row>
        <row r="6973">
          <cell r="D6973">
            <v>46128</v>
          </cell>
          <cell r="K6973" t="str">
            <v>GTLX250G</v>
          </cell>
          <cell r="R6973">
            <v>3</v>
          </cell>
        </row>
        <row r="6974">
          <cell r="D6974">
            <v>46128</v>
          </cell>
          <cell r="K6974" t="str">
            <v>GM500</v>
          </cell>
          <cell r="R6974">
            <v>6</v>
          </cell>
        </row>
        <row r="6975">
          <cell r="D6975">
            <v>46128</v>
          </cell>
          <cell r="K6975" t="str">
            <v>GTLX250G</v>
          </cell>
          <cell r="R6975">
            <v>3</v>
          </cell>
        </row>
        <row r="6976">
          <cell r="D6976">
            <v>46128</v>
          </cell>
          <cell r="K6976" t="str">
            <v>TH200</v>
          </cell>
          <cell r="R6976">
            <v>2</v>
          </cell>
        </row>
        <row r="6977">
          <cell r="D6977">
            <v>46128</v>
          </cell>
          <cell r="K6977" t="str">
            <v>CGM300</v>
          </cell>
          <cell r="R6977">
            <v>6</v>
          </cell>
        </row>
        <row r="6978">
          <cell r="D6978">
            <v>46128</v>
          </cell>
          <cell r="K6978" t="str">
            <v>MNH250</v>
          </cell>
          <cell r="R6978">
            <v>3</v>
          </cell>
        </row>
        <row r="6979">
          <cell r="D6979">
            <v>46128</v>
          </cell>
          <cell r="K6979" t="str">
            <v>GTLX250G</v>
          </cell>
          <cell r="R6979">
            <v>2</v>
          </cell>
        </row>
        <row r="6980">
          <cell r="D6980">
            <v>46128</v>
          </cell>
          <cell r="K6980" t="str">
            <v>CC300</v>
          </cell>
          <cell r="R6980">
            <v>2</v>
          </cell>
        </row>
        <row r="6981">
          <cell r="D6981">
            <v>46128</v>
          </cell>
          <cell r="K6981" t="str">
            <v>CGM300</v>
          </cell>
          <cell r="R6981">
            <v>4</v>
          </cell>
        </row>
        <row r="6982">
          <cell r="D6982">
            <v>46128</v>
          </cell>
          <cell r="K6982" t="str">
            <v>GM500</v>
          </cell>
          <cell r="R6982">
            <v>3</v>
          </cell>
        </row>
        <row r="6983">
          <cell r="D6983">
            <v>46128</v>
          </cell>
          <cell r="K6983" t="str">
            <v>GTLX250G</v>
          </cell>
          <cell r="R6983">
            <v>3</v>
          </cell>
        </row>
        <row r="6984">
          <cell r="D6984">
            <v>46128</v>
          </cell>
          <cell r="K6984" t="str">
            <v>CGM300</v>
          </cell>
          <cell r="R6984">
            <v>7</v>
          </cell>
        </row>
        <row r="6985">
          <cell r="D6985">
            <v>46128</v>
          </cell>
          <cell r="K6985" t="str">
            <v>CC300</v>
          </cell>
          <cell r="R6985">
            <v>2</v>
          </cell>
        </row>
        <row r="6986">
          <cell r="D6986">
            <v>46128</v>
          </cell>
          <cell r="K6986" t="str">
            <v>MNH250</v>
          </cell>
          <cell r="R6986">
            <v>2</v>
          </cell>
        </row>
        <row r="6987">
          <cell r="D6987">
            <v>46128</v>
          </cell>
          <cell r="K6987" t="str">
            <v>CN300</v>
          </cell>
          <cell r="R6987">
            <v>2</v>
          </cell>
        </row>
        <row r="6988">
          <cell r="D6988">
            <v>46128</v>
          </cell>
          <cell r="K6988" t="str">
            <v>GTLX250G</v>
          </cell>
          <cell r="R6988">
            <v>2</v>
          </cell>
        </row>
        <row r="6989">
          <cell r="D6989">
            <v>46128</v>
          </cell>
          <cell r="K6989" t="str">
            <v>GM500</v>
          </cell>
          <cell r="R6989">
            <v>2</v>
          </cell>
        </row>
        <row r="6990">
          <cell r="D6990">
            <v>46128</v>
          </cell>
          <cell r="K6990" t="str">
            <v>GTLX250G</v>
          </cell>
          <cell r="R6990">
            <v>3</v>
          </cell>
        </row>
        <row r="6991">
          <cell r="D6991">
            <v>46128</v>
          </cell>
          <cell r="K6991" t="str">
            <v>GM500</v>
          </cell>
          <cell r="R6991">
            <v>3</v>
          </cell>
        </row>
        <row r="6992">
          <cell r="D6992">
            <v>46128</v>
          </cell>
          <cell r="K6992" t="str">
            <v>CN300</v>
          </cell>
          <cell r="R6992">
            <v>2</v>
          </cell>
        </row>
        <row r="6993">
          <cell r="D6993">
            <v>46128</v>
          </cell>
          <cell r="K6993" t="str">
            <v>GM500</v>
          </cell>
          <cell r="R6993">
            <v>4</v>
          </cell>
        </row>
        <row r="6994">
          <cell r="D6994">
            <v>46128</v>
          </cell>
          <cell r="K6994" t="str">
            <v>MNH250</v>
          </cell>
          <cell r="R6994">
            <v>2</v>
          </cell>
        </row>
        <row r="6995">
          <cell r="D6995">
            <v>46128</v>
          </cell>
          <cell r="K6995" t="str">
            <v>CGM300</v>
          </cell>
          <cell r="R6995">
            <v>4</v>
          </cell>
        </row>
        <row r="6996">
          <cell r="D6996">
            <v>46128</v>
          </cell>
          <cell r="K6996" t="str">
            <v>CC300</v>
          </cell>
          <cell r="R6996">
            <v>2</v>
          </cell>
        </row>
        <row r="6997">
          <cell r="D6997">
            <v>46128</v>
          </cell>
          <cell r="K6997" t="str">
            <v>CGM300</v>
          </cell>
          <cell r="R6997">
            <v>6</v>
          </cell>
        </row>
        <row r="6998">
          <cell r="D6998">
            <v>46128</v>
          </cell>
          <cell r="K6998" t="str">
            <v>CC300</v>
          </cell>
          <cell r="R6998">
            <v>3</v>
          </cell>
        </row>
        <row r="6999">
          <cell r="D6999">
            <v>46128</v>
          </cell>
          <cell r="K6999" t="str">
            <v>CN300</v>
          </cell>
          <cell r="R6999">
            <v>2</v>
          </cell>
        </row>
        <row r="7000">
          <cell r="D7000">
            <v>46128</v>
          </cell>
          <cell r="K7000" t="str">
            <v>CGM300</v>
          </cell>
          <cell r="R7000">
            <v>6</v>
          </cell>
        </row>
        <row r="7001">
          <cell r="D7001">
            <v>46128</v>
          </cell>
          <cell r="K7001" t="str">
            <v>CC300</v>
          </cell>
          <cell r="R7001">
            <v>2</v>
          </cell>
        </row>
        <row r="7002">
          <cell r="D7002">
            <v>46128</v>
          </cell>
          <cell r="K7002" t="str">
            <v>GTLX250G</v>
          </cell>
          <cell r="R7002">
            <v>3</v>
          </cell>
        </row>
        <row r="7003">
          <cell r="D7003">
            <v>46128</v>
          </cell>
          <cell r="K7003" t="str">
            <v>CN300</v>
          </cell>
          <cell r="R7003">
            <v>2</v>
          </cell>
        </row>
        <row r="7004">
          <cell r="D7004">
            <v>46128</v>
          </cell>
          <cell r="K7004" t="str">
            <v>GM500</v>
          </cell>
          <cell r="R7004">
            <v>3</v>
          </cell>
        </row>
        <row r="7005">
          <cell r="D7005">
            <v>46128</v>
          </cell>
          <cell r="K7005" t="str">
            <v>CN300</v>
          </cell>
          <cell r="R7005">
            <v>2</v>
          </cell>
        </row>
        <row r="7006">
          <cell r="D7006">
            <v>46128</v>
          </cell>
          <cell r="K7006" t="str">
            <v>CGM300</v>
          </cell>
          <cell r="R7006">
            <v>3</v>
          </cell>
        </row>
        <row r="7007">
          <cell r="D7007">
            <v>46128</v>
          </cell>
          <cell r="K7007" t="str">
            <v>GM500</v>
          </cell>
          <cell r="R7007">
            <v>3</v>
          </cell>
        </row>
        <row r="7008">
          <cell r="D7008">
            <v>46128</v>
          </cell>
          <cell r="K7008" t="str">
            <v>CN300</v>
          </cell>
          <cell r="R7008">
            <v>2</v>
          </cell>
        </row>
        <row r="7009">
          <cell r="D7009">
            <v>46128</v>
          </cell>
          <cell r="K7009" t="str">
            <v>CGM300</v>
          </cell>
          <cell r="R7009">
            <v>6</v>
          </cell>
        </row>
        <row r="7010">
          <cell r="D7010">
            <v>46128</v>
          </cell>
          <cell r="K7010" t="str">
            <v>CGM300</v>
          </cell>
          <cell r="R7010">
            <v>4</v>
          </cell>
        </row>
        <row r="7011">
          <cell r="D7011">
            <v>46128</v>
          </cell>
          <cell r="K7011" t="str">
            <v>GTLX250G</v>
          </cell>
          <cell r="R7011">
            <v>2</v>
          </cell>
        </row>
        <row r="7012">
          <cell r="D7012">
            <v>46128</v>
          </cell>
          <cell r="K7012" t="str">
            <v>CC300</v>
          </cell>
          <cell r="R7012">
            <v>2</v>
          </cell>
        </row>
        <row r="7013">
          <cell r="D7013">
            <v>46128</v>
          </cell>
          <cell r="K7013" t="str">
            <v>CN300</v>
          </cell>
          <cell r="R7013">
            <v>2</v>
          </cell>
        </row>
        <row r="7014">
          <cell r="D7014">
            <v>46128</v>
          </cell>
          <cell r="K7014" t="str">
            <v>GTLX250G</v>
          </cell>
          <cell r="R7014">
            <v>2</v>
          </cell>
        </row>
        <row r="7015">
          <cell r="D7015">
            <v>46128</v>
          </cell>
          <cell r="K7015" t="str">
            <v>TH200</v>
          </cell>
          <cell r="R7015">
            <v>2</v>
          </cell>
        </row>
        <row r="7016">
          <cell r="D7016">
            <v>46128</v>
          </cell>
          <cell r="K7016" t="str">
            <v>CGM300</v>
          </cell>
          <cell r="R7016">
            <v>3</v>
          </cell>
        </row>
        <row r="7017">
          <cell r="D7017">
            <v>46128</v>
          </cell>
          <cell r="K7017" t="str">
            <v>GTLX250G</v>
          </cell>
          <cell r="R7017">
            <v>3</v>
          </cell>
        </row>
        <row r="7018">
          <cell r="D7018">
            <v>46128</v>
          </cell>
          <cell r="K7018" t="str">
            <v>CC300</v>
          </cell>
          <cell r="R7018">
            <v>3</v>
          </cell>
        </row>
        <row r="7019">
          <cell r="D7019">
            <v>46128</v>
          </cell>
          <cell r="K7019" t="str">
            <v>CGM300</v>
          </cell>
          <cell r="R7019">
            <v>6</v>
          </cell>
        </row>
        <row r="7020">
          <cell r="D7020">
            <v>46128</v>
          </cell>
          <cell r="K7020" t="str">
            <v>CN300</v>
          </cell>
          <cell r="R7020">
            <v>2</v>
          </cell>
        </row>
        <row r="7021">
          <cell r="D7021">
            <v>46128</v>
          </cell>
          <cell r="K7021" t="str">
            <v>CGM300</v>
          </cell>
          <cell r="R7021">
            <v>12</v>
          </cell>
        </row>
        <row r="7022">
          <cell r="D7022">
            <v>46128</v>
          </cell>
          <cell r="K7022" t="str">
            <v>CC300</v>
          </cell>
          <cell r="R7022">
            <v>2</v>
          </cell>
        </row>
        <row r="7023">
          <cell r="D7023">
            <v>46128</v>
          </cell>
          <cell r="K7023" t="str">
            <v>MNH250</v>
          </cell>
          <cell r="R7023">
            <v>3</v>
          </cell>
        </row>
        <row r="7024">
          <cell r="D7024">
            <v>46128</v>
          </cell>
          <cell r="K7024" t="str">
            <v>GM500</v>
          </cell>
          <cell r="R7024">
            <v>3</v>
          </cell>
        </row>
        <row r="7025">
          <cell r="D7025">
            <v>46128</v>
          </cell>
          <cell r="K7025" t="str">
            <v>CN300</v>
          </cell>
          <cell r="R7025">
            <v>2</v>
          </cell>
        </row>
        <row r="7026">
          <cell r="D7026">
            <v>46128</v>
          </cell>
          <cell r="K7026" t="str">
            <v>CGM300</v>
          </cell>
          <cell r="R7026">
            <v>6</v>
          </cell>
        </row>
        <row r="7027">
          <cell r="D7027">
            <v>46128</v>
          </cell>
          <cell r="K7027" t="str">
            <v>GM500</v>
          </cell>
          <cell r="R7027">
            <v>4</v>
          </cell>
        </row>
        <row r="7028">
          <cell r="D7028">
            <v>46128</v>
          </cell>
          <cell r="K7028" t="str">
            <v>TH200</v>
          </cell>
          <cell r="R7028">
            <v>2</v>
          </cell>
        </row>
        <row r="7029">
          <cell r="D7029">
            <v>46128</v>
          </cell>
          <cell r="K7029" t="str">
            <v>MNH250</v>
          </cell>
          <cell r="R7029">
            <v>2</v>
          </cell>
        </row>
        <row r="7030">
          <cell r="D7030">
            <v>46128</v>
          </cell>
          <cell r="K7030" t="str">
            <v>CGM300</v>
          </cell>
          <cell r="R7030">
            <v>2</v>
          </cell>
        </row>
        <row r="7031">
          <cell r="D7031">
            <v>46128</v>
          </cell>
          <cell r="K7031" t="str">
            <v>TH200</v>
          </cell>
          <cell r="R7031">
            <v>2</v>
          </cell>
        </row>
        <row r="7032">
          <cell r="D7032">
            <v>46128</v>
          </cell>
          <cell r="K7032" t="str">
            <v>CC300</v>
          </cell>
          <cell r="R7032">
            <v>2</v>
          </cell>
        </row>
        <row r="7033">
          <cell r="D7033">
            <v>46128</v>
          </cell>
          <cell r="K7033" t="str">
            <v>CN300</v>
          </cell>
          <cell r="R7033">
            <v>2</v>
          </cell>
        </row>
        <row r="7034">
          <cell r="D7034">
            <v>46128</v>
          </cell>
          <cell r="K7034" t="str">
            <v>GTLX250G</v>
          </cell>
          <cell r="R7034">
            <v>2</v>
          </cell>
        </row>
        <row r="7035">
          <cell r="D7035">
            <v>46128</v>
          </cell>
          <cell r="K7035" t="str">
            <v>CGM300</v>
          </cell>
          <cell r="R7035">
            <v>5</v>
          </cell>
        </row>
        <row r="7036">
          <cell r="D7036">
            <v>46128</v>
          </cell>
          <cell r="K7036" t="str">
            <v>MNH250</v>
          </cell>
          <cell r="R7036">
            <v>2</v>
          </cell>
        </row>
        <row r="7037">
          <cell r="D7037">
            <v>46128</v>
          </cell>
          <cell r="K7037" t="str">
            <v>CGM300</v>
          </cell>
          <cell r="R7037">
            <v>6</v>
          </cell>
        </row>
        <row r="7038">
          <cell r="D7038">
            <v>46128</v>
          </cell>
          <cell r="K7038" t="str">
            <v>GTLX250G</v>
          </cell>
          <cell r="R7038">
            <v>2</v>
          </cell>
        </row>
        <row r="7039">
          <cell r="D7039">
            <v>46128</v>
          </cell>
          <cell r="K7039" t="str">
            <v>GTLX250G</v>
          </cell>
          <cell r="R7039">
            <v>2</v>
          </cell>
        </row>
        <row r="7040">
          <cell r="D7040">
            <v>46128</v>
          </cell>
          <cell r="K7040" t="str">
            <v>GM500</v>
          </cell>
          <cell r="R7040">
            <v>3</v>
          </cell>
        </row>
        <row r="7041">
          <cell r="D7041">
            <v>46128</v>
          </cell>
          <cell r="K7041" t="str">
            <v>CGM300</v>
          </cell>
          <cell r="R7041">
            <v>6</v>
          </cell>
        </row>
        <row r="7042">
          <cell r="D7042">
            <v>46128</v>
          </cell>
          <cell r="K7042" t="str">
            <v>CGM300</v>
          </cell>
          <cell r="R7042">
            <v>10</v>
          </cell>
        </row>
        <row r="7043">
          <cell r="D7043">
            <v>46128</v>
          </cell>
          <cell r="K7043" t="str">
            <v>GM500</v>
          </cell>
          <cell r="R7043">
            <v>5</v>
          </cell>
        </row>
        <row r="7044">
          <cell r="D7044">
            <v>46128</v>
          </cell>
          <cell r="K7044" t="str">
            <v>CN300</v>
          </cell>
          <cell r="R7044">
            <v>3</v>
          </cell>
        </row>
        <row r="7045">
          <cell r="D7045">
            <v>46128</v>
          </cell>
          <cell r="K7045" t="str">
            <v>GTLX250G</v>
          </cell>
          <cell r="R7045">
            <v>5</v>
          </cell>
        </row>
        <row r="7046">
          <cell r="D7046">
            <v>46128</v>
          </cell>
          <cell r="K7046" t="str">
            <v>TH200</v>
          </cell>
          <cell r="R7046">
            <v>5</v>
          </cell>
        </row>
        <row r="7047">
          <cell r="D7047">
            <v>46128</v>
          </cell>
          <cell r="K7047" t="str">
            <v>CGM300</v>
          </cell>
          <cell r="R7047">
            <v>7</v>
          </cell>
        </row>
        <row r="7048">
          <cell r="D7048">
            <v>46128</v>
          </cell>
          <cell r="K7048" t="str">
            <v>GTLX250G</v>
          </cell>
          <cell r="R7048">
            <v>3</v>
          </cell>
        </row>
        <row r="7049">
          <cell r="D7049">
            <v>46128</v>
          </cell>
          <cell r="K7049" t="str">
            <v>GM500</v>
          </cell>
          <cell r="R7049">
            <v>3</v>
          </cell>
        </row>
        <row r="7050">
          <cell r="D7050">
            <v>46128</v>
          </cell>
          <cell r="K7050" t="str">
            <v>CC300</v>
          </cell>
          <cell r="R7050">
            <v>3</v>
          </cell>
        </row>
        <row r="7051">
          <cell r="D7051">
            <v>46128</v>
          </cell>
          <cell r="K7051" t="str">
            <v>CGM300</v>
          </cell>
          <cell r="R7051">
            <v>6</v>
          </cell>
        </row>
        <row r="7052">
          <cell r="D7052">
            <v>46128</v>
          </cell>
          <cell r="K7052" t="str">
            <v>CGM300</v>
          </cell>
          <cell r="R7052">
            <v>11</v>
          </cell>
        </row>
        <row r="7053">
          <cell r="D7053">
            <v>46128</v>
          </cell>
          <cell r="K7053" t="str">
            <v>CC300</v>
          </cell>
          <cell r="R7053">
            <v>3</v>
          </cell>
        </row>
        <row r="7054">
          <cell r="D7054">
            <v>46128</v>
          </cell>
          <cell r="K7054" t="str">
            <v>MNH250</v>
          </cell>
          <cell r="R7054">
            <v>2</v>
          </cell>
        </row>
        <row r="7055">
          <cell r="D7055">
            <v>46128</v>
          </cell>
          <cell r="K7055" t="str">
            <v>CGM300</v>
          </cell>
          <cell r="R7055">
            <v>4</v>
          </cell>
        </row>
        <row r="7056">
          <cell r="D7056">
            <v>46128</v>
          </cell>
          <cell r="K7056" t="str">
            <v>TH200</v>
          </cell>
          <cell r="R7056">
            <v>2</v>
          </cell>
        </row>
        <row r="7057">
          <cell r="D7057">
            <v>46128</v>
          </cell>
          <cell r="K7057" t="str">
            <v>GTLX250G</v>
          </cell>
          <cell r="R7057">
            <v>2</v>
          </cell>
        </row>
        <row r="7058">
          <cell r="D7058">
            <v>46128</v>
          </cell>
          <cell r="K7058" t="str">
            <v>GM500</v>
          </cell>
          <cell r="R7058">
            <v>2</v>
          </cell>
        </row>
        <row r="7059">
          <cell r="D7059">
            <v>46128</v>
          </cell>
          <cell r="K7059" t="str">
            <v>CGM300</v>
          </cell>
          <cell r="R7059">
            <v>12</v>
          </cell>
        </row>
        <row r="7060">
          <cell r="D7060">
            <v>46128</v>
          </cell>
          <cell r="K7060" t="str">
            <v>CC300</v>
          </cell>
          <cell r="R7060">
            <v>3</v>
          </cell>
        </row>
        <row r="7061">
          <cell r="D7061">
            <v>46128</v>
          </cell>
          <cell r="K7061" t="str">
            <v>MNH250</v>
          </cell>
          <cell r="R7061">
            <v>3</v>
          </cell>
        </row>
        <row r="7062">
          <cell r="D7062">
            <v>46128</v>
          </cell>
          <cell r="K7062" t="str">
            <v>GTLX250G</v>
          </cell>
          <cell r="R7062">
            <v>3</v>
          </cell>
        </row>
        <row r="7063">
          <cell r="D7063">
            <v>46128</v>
          </cell>
          <cell r="K7063" t="str">
            <v>CC300</v>
          </cell>
          <cell r="R7063">
            <v>2</v>
          </cell>
        </row>
        <row r="7064">
          <cell r="D7064">
            <v>46128</v>
          </cell>
          <cell r="K7064" t="str">
            <v>TH200</v>
          </cell>
          <cell r="R7064">
            <v>2</v>
          </cell>
        </row>
        <row r="7065">
          <cell r="D7065">
            <v>46128</v>
          </cell>
          <cell r="K7065" t="str">
            <v>GTLX250G</v>
          </cell>
          <cell r="R7065">
            <v>2</v>
          </cell>
        </row>
        <row r="7066">
          <cell r="D7066">
            <v>46128</v>
          </cell>
          <cell r="K7066" t="str">
            <v>CGM300</v>
          </cell>
          <cell r="R7066">
            <v>6</v>
          </cell>
        </row>
        <row r="7067">
          <cell r="D7067">
            <v>46128</v>
          </cell>
          <cell r="K7067" t="str">
            <v>CGM300</v>
          </cell>
          <cell r="R7067">
            <v>10</v>
          </cell>
        </row>
        <row r="7068">
          <cell r="D7068">
            <v>46128</v>
          </cell>
          <cell r="K7068" t="str">
            <v>TH200</v>
          </cell>
          <cell r="R7068">
            <v>3</v>
          </cell>
        </row>
        <row r="7069">
          <cell r="D7069">
            <v>46128</v>
          </cell>
          <cell r="K7069" t="str">
            <v>CGM300</v>
          </cell>
          <cell r="R7069">
            <v>10</v>
          </cell>
        </row>
        <row r="7070">
          <cell r="D7070">
            <v>46128</v>
          </cell>
          <cell r="K7070" t="str">
            <v>GM500</v>
          </cell>
          <cell r="R7070">
            <v>3</v>
          </cell>
        </row>
        <row r="7071">
          <cell r="D7071">
            <v>46128</v>
          </cell>
          <cell r="K7071" t="str">
            <v>CC300</v>
          </cell>
          <cell r="R7071">
            <v>2</v>
          </cell>
        </row>
        <row r="7072">
          <cell r="D7072">
            <v>46128</v>
          </cell>
          <cell r="K7072" t="str">
            <v>MNH250</v>
          </cell>
          <cell r="R7072">
            <v>6</v>
          </cell>
        </row>
        <row r="7073">
          <cell r="D7073">
            <v>46128</v>
          </cell>
          <cell r="K7073" t="str">
            <v>CN300</v>
          </cell>
          <cell r="R7073">
            <v>3</v>
          </cell>
        </row>
        <row r="7074">
          <cell r="D7074">
            <v>46128</v>
          </cell>
          <cell r="K7074" t="str">
            <v>CGM300</v>
          </cell>
          <cell r="R7074">
            <v>10</v>
          </cell>
        </row>
        <row r="7075">
          <cell r="D7075">
            <v>46128</v>
          </cell>
          <cell r="K7075" t="str">
            <v>CGM300</v>
          </cell>
          <cell r="R7075">
            <v>6</v>
          </cell>
        </row>
        <row r="7076">
          <cell r="D7076">
            <v>46128</v>
          </cell>
          <cell r="K7076" t="str">
            <v>GM500</v>
          </cell>
          <cell r="R7076">
            <v>10</v>
          </cell>
        </row>
        <row r="7077">
          <cell r="D7077">
            <v>46128</v>
          </cell>
          <cell r="K7077" t="str">
            <v>CC300</v>
          </cell>
          <cell r="R7077">
            <v>3</v>
          </cell>
        </row>
        <row r="7078">
          <cell r="D7078">
            <v>46128</v>
          </cell>
          <cell r="K7078" t="str">
            <v>GTLX250G</v>
          </cell>
          <cell r="R7078">
            <v>3</v>
          </cell>
        </row>
        <row r="7079">
          <cell r="D7079">
            <v>46128</v>
          </cell>
          <cell r="K7079" t="str">
            <v>MNH250</v>
          </cell>
          <cell r="R7079">
            <v>10</v>
          </cell>
        </row>
        <row r="7080">
          <cell r="D7080">
            <v>46128</v>
          </cell>
          <cell r="K7080" t="str">
            <v>TH200</v>
          </cell>
          <cell r="R7080">
            <v>3</v>
          </cell>
        </row>
        <row r="7081">
          <cell r="D7081">
            <v>46128</v>
          </cell>
          <cell r="K7081" t="str">
            <v>CN300</v>
          </cell>
          <cell r="R7081">
            <v>2</v>
          </cell>
        </row>
        <row r="7082">
          <cell r="D7082">
            <v>46128</v>
          </cell>
          <cell r="K7082" t="str">
            <v>GM500</v>
          </cell>
          <cell r="R7082">
            <v>5</v>
          </cell>
        </row>
        <row r="7083">
          <cell r="D7083">
            <v>46128</v>
          </cell>
          <cell r="K7083" t="str">
            <v>MNH250</v>
          </cell>
          <cell r="R7083">
            <v>3</v>
          </cell>
        </row>
        <row r="7084">
          <cell r="D7084">
            <v>46128</v>
          </cell>
          <cell r="K7084" t="str">
            <v>CGM300</v>
          </cell>
          <cell r="R7084">
            <v>5</v>
          </cell>
        </row>
        <row r="7085">
          <cell r="D7085">
            <v>46128</v>
          </cell>
          <cell r="K7085" t="str">
            <v>CN300</v>
          </cell>
          <cell r="R7085">
            <v>3</v>
          </cell>
        </row>
        <row r="7086">
          <cell r="D7086">
            <v>46128</v>
          </cell>
          <cell r="K7086" t="str">
            <v>CC300</v>
          </cell>
          <cell r="R7086">
            <v>3</v>
          </cell>
        </row>
        <row r="7087">
          <cell r="D7087">
            <v>46128</v>
          </cell>
          <cell r="K7087" t="str">
            <v>CC300</v>
          </cell>
          <cell r="R7087">
            <v>3</v>
          </cell>
        </row>
        <row r="7088">
          <cell r="D7088">
            <v>46128</v>
          </cell>
          <cell r="K7088" t="str">
            <v>CGM300</v>
          </cell>
          <cell r="R7088">
            <v>6</v>
          </cell>
        </row>
        <row r="7089">
          <cell r="D7089">
            <v>46128</v>
          </cell>
          <cell r="K7089" t="str">
            <v>CN300</v>
          </cell>
          <cell r="R7089">
            <v>2</v>
          </cell>
        </row>
        <row r="7090">
          <cell r="D7090">
            <v>46128</v>
          </cell>
          <cell r="K7090" t="str">
            <v>CGM300</v>
          </cell>
          <cell r="R7090">
            <v>10</v>
          </cell>
        </row>
        <row r="7091">
          <cell r="D7091">
            <v>46128</v>
          </cell>
          <cell r="K7091" t="str">
            <v>GTLX250G</v>
          </cell>
          <cell r="R7091">
            <v>3</v>
          </cell>
        </row>
        <row r="7092">
          <cell r="D7092">
            <v>46128</v>
          </cell>
          <cell r="K7092" t="str">
            <v>CGM300</v>
          </cell>
          <cell r="R7092">
            <v>3</v>
          </cell>
        </row>
        <row r="7093">
          <cell r="D7093">
            <v>46128</v>
          </cell>
          <cell r="K7093" t="str">
            <v>GM500</v>
          </cell>
          <cell r="R7093">
            <v>6</v>
          </cell>
        </row>
        <row r="7094">
          <cell r="D7094">
            <v>46128</v>
          </cell>
          <cell r="K7094" t="str">
            <v>CGM300</v>
          </cell>
          <cell r="R7094">
            <v>6</v>
          </cell>
        </row>
        <row r="7095">
          <cell r="D7095">
            <v>46128</v>
          </cell>
          <cell r="K7095" t="str">
            <v>GM500</v>
          </cell>
          <cell r="R7095">
            <v>5</v>
          </cell>
        </row>
        <row r="7096">
          <cell r="D7096">
            <v>46128</v>
          </cell>
          <cell r="K7096" t="str">
            <v>MNH250</v>
          </cell>
          <cell r="R7096">
            <v>5</v>
          </cell>
        </row>
        <row r="7097">
          <cell r="D7097">
            <v>46128</v>
          </cell>
          <cell r="K7097" t="str">
            <v>GTLX250G</v>
          </cell>
          <cell r="R7097">
            <v>6</v>
          </cell>
        </row>
        <row r="7098">
          <cell r="D7098">
            <v>46128</v>
          </cell>
          <cell r="K7098" t="str">
            <v>CGM300</v>
          </cell>
          <cell r="R7098">
            <v>4</v>
          </cell>
        </row>
        <row r="7099">
          <cell r="D7099">
            <v>46128</v>
          </cell>
          <cell r="K7099" t="str">
            <v>MNH250</v>
          </cell>
          <cell r="R7099">
            <v>5</v>
          </cell>
        </row>
        <row r="7100">
          <cell r="D7100">
            <v>46128</v>
          </cell>
          <cell r="K7100" t="str">
            <v>MNH250</v>
          </cell>
          <cell r="R7100">
            <v>2</v>
          </cell>
        </row>
        <row r="7101">
          <cell r="D7101">
            <v>46128</v>
          </cell>
          <cell r="K7101" t="str">
            <v>CGM300</v>
          </cell>
          <cell r="R7101">
            <v>5</v>
          </cell>
        </row>
        <row r="7102">
          <cell r="D7102">
            <v>46128</v>
          </cell>
          <cell r="K7102" t="str">
            <v>CGM300</v>
          </cell>
          <cell r="R7102">
            <v>5</v>
          </cell>
        </row>
        <row r="7103">
          <cell r="D7103">
            <v>46128</v>
          </cell>
          <cell r="K7103" t="str">
            <v>GTLX250G</v>
          </cell>
          <cell r="R7103">
            <v>3</v>
          </cell>
        </row>
        <row r="7104">
          <cell r="D7104">
            <v>46128</v>
          </cell>
          <cell r="K7104" t="str">
            <v>GM500</v>
          </cell>
          <cell r="R7104">
            <v>2</v>
          </cell>
        </row>
        <row r="7105">
          <cell r="D7105">
            <v>46128</v>
          </cell>
          <cell r="K7105" t="str">
            <v>CGM300</v>
          </cell>
          <cell r="R7105">
            <v>5</v>
          </cell>
        </row>
        <row r="7106">
          <cell r="D7106">
            <v>46128</v>
          </cell>
          <cell r="K7106" t="str">
            <v>MNH250</v>
          </cell>
          <cell r="R7106">
            <v>2</v>
          </cell>
        </row>
        <row r="7107">
          <cell r="D7107">
            <v>46128</v>
          </cell>
          <cell r="K7107" t="str">
            <v>GL250</v>
          </cell>
          <cell r="R7107">
            <v>6</v>
          </cell>
        </row>
        <row r="7108">
          <cell r="D7108">
            <v>46128</v>
          </cell>
          <cell r="K7108" t="str">
            <v>TH200</v>
          </cell>
          <cell r="R7108">
            <v>6</v>
          </cell>
        </row>
        <row r="7109">
          <cell r="D7109">
            <v>46128</v>
          </cell>
          <cell r="K7109" t="str">
            <v>GTLX250G</v>
          </cell>
          <cell r="R7109">
            <v>6</v>
          </cell>
        </row>
        <row r="7110">
          <cell r="D7110">
            <v>46128</v>
          </cell>
          <cell r="K7110" t="str">
            <v>CN300</v>
          </cell>
          <cell r="R7110">
            <v>6</v>
          </cell>
        </row>
        <row r="7111">
          <cell r="D7111">
            <v>46128</v>
          </cell>
          <cell r="K7111" t="str">
            <v>MNH250</v>
          </cell>
          <cell r="R7111">
            <v>6</v>
          </cell>
        </row>
        <row r="7112">
          <cell r="D7112">
            <v>46128</v>
          </cell>
          <cell r="K7112" t="str">
            <v>CC300</v>
          </cell>
          <cell r="R7112">
            <v>6</v>
          </cell>
        </row>
        <row r="7113">
          <cell r="D7113">
            <v>46128</v>
          </cell>
          <cell r="K7113" t="str">
            <v>GM500</v>
          </cell>
          <cell r="R7113">
            <v>6</v>
          </cell>
        </row>
        <row r="7114">
          <cell r="D7114">
            <v>46128</v>
          </cell>
          <cell r="K7114" t="str">
            <v>CGM300</v>
          </cell>
          <cell r="R7114">
            <v>6</v>
          </cell>
        </row>
        <row r="7115">
          <cell r="D7115">
            <v>46128</v>
          </cell>
          <cell r="K7115" t="str">
            <v>CGM300</v>
          </cell>
          <cell r="R7115">
            <v>8</v>
          </cell>
        </row>
        <row r="7116">
          <cell r="D7116">
            <v>46128</v>
          </cell>
          <cell r="K7116" t="str">
            <v>GM500</v>
          </cell>
          <cell r="R7116">
            <v>8</v>
          </cell>
        </row>
        <row r="7117">
          <cell r="D7117">
            <v>46128</v>
          </cell>
          <cell r="K7117" t="str">
            <v>TH200</v>
          </cell>
          <cell r="R7117">
            <v>8</v>
          </cell>
        </row>
        <row r="7118">
          <cell r="D7118">
            <v>46128</v>
          </cell>
          <cell r="K7118" t="str">
            <v>GTLX250G</v>
          </cell>
          <cell r="R7118">
            <v>8</v>
          </cell>
        </row>
        <row r="7119">
          <cell r="D7119">
            <v>46128</v>
          </cell>
          <cell r="K7119" t="str">
            <v>MNH250</v>
          </cell>
          <cell r="R7119">
            <v>10</v>
          </cell>
        </row>
        <row r="7120">
          <cell r="D7120">
            <v>46128</v>
          </cell>
          <cell r="K7120" t="str">
            <v>CGM300</v>
          </cell>
          <cell r="R7120">
            <v>15</v>
          </cell>
        </row>
        <row r="7121">
          <cell r="D7121">
            <v>46128</v>
          </cell>
          <cell r="K7121" t="str">
            <v>GM500</v>
          </cell>
          <cell r="R7121">
            <v>5</v>
          </cell>
        </row>
        <row r="7122">
          <cell r="D7122">
            <v>46128</v>
          </cell>
          <cell r="K7122" t="str">
            <v>MNH250</v>
          </cell>
          <cell r="R7122">
            <v>3</v>
          </cell>
        </row>
        <row r="7123">
          <cell r="D7123">
            <v>46128</v>
          </cell>
          <cell r="K7123" t="str">
            <v>GTLX250G</v>
          </cell>
          <cell r="R7123">
            <v>3</v>
          </cell>
        </row>
        <row r="7124">
          <cell r="D7124">
            <v>46128</v>
          </cell>
          <cell r="K7124" t="str">
            <v>TH200</v>
          </cell>
          <cell r="R7124">
            <v>3</v>
          </cell>
        </row>
        <row r="7125">
          <cell r="D7125">
            <v>46128</v>
          </cell>
          <cell r="K7125" t="str">
            <v>CGM300</v>
          </cell>
          <cell r="R7125">
            <v>5</v>
          </cell>
        </row>
        <row r="7126">
          <cell r="D7126">
            <v>46128</v>
          </cell>
          <cell r="K7126" t="str">
            <v>GTLX250G</v>
          </cell>
          <cell r="R7126">
            <v>3</v>
          </cell>
        </row>
        <row r="7127">
          <cell r="D7127">
            <v>46128</v>
          </cell>
          <cell r="K7127" t="str">
            <v>CGM300</v>
          </cell>
          <cell r="R7127">
            <v>2</v>
          </cell>
        </row>
        <row r="7128">
          <cell r="D7128">
            <v>46128</v>
          </cell>
          <cell r="K7128" t="str">
            <v>MNH250</v>
          </cell>
          <cell r="R7128">
            <v>2</v>
          </cell>
        </row>
        <row r="7129">
          <cell r="D7129">
            <v>46128</v>
          </cell>
          <cell r="K7129" t="str">
            <v>GM500</v>
          </cell>
          <cell r="R7129">
            <v>4</v>
          </cell>
        </row>
        <row r="7130">
          <cell r="D7130">
            <v>46128</v>
          </cell>
          <cell r="K7130" t="str">
            <v>CN300</v>
          </cell>
          <cell r="R7130">
            <v>2</v>
          </cell>
        </row>
        <row r="7131">
          <cell r="D7131">
            <v>46128</v>
          </cell>
          <cell r="K7131" t="str">
            <v>CC300</v>
          </cell>
          <cell r="R7131">
            <v>2</v>
          </cell>
        </row>
        <row r="7132">
          <cell r="D7132">
            <v>46128</v>
          </cell>
          <cell r="K7132" t="str">
            <v>MNH250</v>
          </cell>
          <cell r="R7132">
            <v>2</v>
          </cell>
        </row>
        <row r="7133">
          <cell r="D7133">
            <v>46128</v>
          </cell>
          <cell r="K7133" t="str">
            <v>GTLX250G</v>
          </cell>
          <cell r="R7133">
            <v>3</v>
          </cell>
        </row>
        <row r="7134">
          <cell r="D7134">
            <v>46128</v>
          </cell>
          <cell r="K7134" t="str">
            <v>TH200</v>
          </cell>
          <cell r="R7134">
            <v>2</v>
          </cell>
        </row>
        <row r="7135">
          <cell r="D7135">
            <v>46128</v>
          </cell>
          <cell r="K7135" t="str">
            <v>CGM300</v>
          </cell>
          <cell r="R7135">
            <v>2</v>
          </cell>
        </row>
        <row r="7136">
          <cell r="D7136">
            <v>46128</v>
          </cell>
          <cell r="K7136" t="str">
            <v>CC300</v>
          </cell>
          <cell r="R7136">
            <v>2</v>
          </cell>
        </row>
        <row r="7137">
          <cell r="D7137">
            <v>46128</v>
          </cell>
          <cell r="K7137" t="str">
            <v>GM500</v>
          </cell>
          <cell r="R7137">
            <v>4</v>
          </cell>
        </row>
        <row r="7138">
          <cell r="D7138">
            <v>46128</v>
          </cell>
          <cell r="K7138" t="str">
            <v>GTLX250G</v>
          </cell>
          <cell r="R7138">
            <v>3</v>
          </cell>
        </row>
        <row r="7139">
          <cell r="D7139">
            <v>46128</v>
          </cell>
          <cell r="K7139" t="str">
            <v>CGM300</v>
          </cell>
          <cell r="R7139">
            <v>2</v>
          </cell>
        </row>
        <row r="7140">
          <cell r="D7140">
            <v>46128</v>
          </cell>
          <cell r="K7140" t="str">
            <v>GTLX250G</v>
          </cell>
          <cell r="R7140">
            <v>3</v>
          </cell>
        </row>
        <row r="7141">
          <cell r="D7141">
            <v>46128</v>
          </cell>
          <cell r="K7141" t="str">
            <v>MNH250</v>
          </cell>
          <cell r="R7141">
            <v>3</v>
          </cell>
        </row>
        <row r="7142">
          <cell r="D7142">
            <v>46128</v>
          </cell>
          <cell r="K7142" t="str">
            <v>TH200</v>
          </cell>
          <cell r="R7142">
            <v>3</v>
          </cell>
        </row>
        <row r="7143">
          <cell r="D7143">
            <v>46128</v>
          </cell>
          <cell r="K7143" t="str">
            <v>GTLX250G</v>
          </cell>
          <cell r="R7143">
            <v>2</v>
          </cell>
        </row>
        <row r="7144">
          <cell r="D7144">
            <v>46128</v>
          </cell>
          <cell r="K7144" t="str">
            <v>TH200</v>
          </cell>
          <cell r="R7144">
            <v>2</v>
          </cell>
        </row>
        <row r="7145">
          <cell r="D7145">
            <v>46128</v>
          </cell>
          <cell r="K7145" t="str">
            <v>CGM300</v>
          </cell>
          <cell r="R7145">
            <v>4</v>
          </cell>
        </row>
        <row r="7146">
          <cell r="D7146">
            <v>46128</v>
          </cell>
          <cell r="K7146" t="str">
            <v>GM500</v>
          </cell>
          <cell r="R7146">
            <v>3</v>
          </cell>
        </row>
        <row r="7147">
          <cell r="D7147">
            <v>46128</v>
          </cell>
          <cell r="K7147" t="str">
            <v>CGM300</v>
          </cell>
          <cell r="R7147">
            <v>3</v>
          </cell>
        </row>
        <row r="7148">
          <cell r="D7148">
            <v>46128</v>
          </cell>
          <cell r="K7148" t="str">
            <v>GTLX250G</v>
          </cell>
          <cell r="R7148">
            <v>3</v>
          </cell>
        </row>
        <row r="7149">
          <cell r="D7149">
            <v>46128</v>
          </cell>
          <cell r="K7149" t="str">
            <v>MNH250</v>
          </cell>
          <cell r="R7149">
            <v>3</v>
          </cell>
        </row>
        <row r="7150">
          <cell r="D7150">
            <v>46128</v>
          </cell>
          <cell r="K7150" t="str">
            <v>MNH250</v>
          </cell>
          <cell r="R7150">
            <v>3</v>
          </cell>
        </row>
        <row r="7151">
          <cell r="D7151">
            <v>46128</v>
          </cell>
          <cell r="K7151" t="str">
            <v>CGM300</v>
          </cell>
          <cell r="R7151">
            <v>2</v>
          </cell>
        </row>
        <row r="7152">
          <cell r="D7152">
            <v>46128</v>
          </cell>
          <cell r="K7152" t="str">
            <v>GTLX250G</v>
          </cell>
          <cell r="R7152">
            <v>2</v>
          </cell>
        </row>
        <row r="7153">
          <cell r="D7153">
            <v>46128</v>
          </cell>
          <cell r="K7153" t="str">
            <v>CN300</v>
          </cell>
          <cell r="R7153">
            <v>2</v>
          </cell>
        </row>
        <row r="7154">
          <cell r="D7154">
            <v>46128</v>
          </cell>
          <cell r="K7154" t="str">
            <v>CC300</v>
          </cell>
          <cell r="R7154">
            <v>3</v>
          </cell>
        </row>
        <row r="7155">
          <cell r="D7155">
            <v>46128</v>
          </cell>
          <cell r="K7155" t="str">
            <v>CC300</v>
          </cell>
          <cell r="R7155">
            <v>2</v>
          </cell>
        </row>
        <row r="7156">
          <cell r="D7156">
            <v>46128</v>
          </cell>
          <cell r="K7156" t="str">
            <v>GTLX250G</v>
          </cell>
          <cell r="R7156">
            <v>3</v>
          </cell>
        </row>
        <row r="7157">
          <cell r="D7157">
            <v>46128</v>
          </cell>
          <cell r="K7157" t="str">
            <v>CN300</v>
          </cell>
          <cell r="R7157">
            <v>2</v>
          </cell>
        </row>
        <row r="7158">
          <cell r="D7158">
            <v>46128</v>
          </cell>
          <cell r="K7158" t="str">
            <v>TH200</v>
          </cell>
          <cell r="R7158">
            <v>2</v>
          </cell>
        </row>
        <row r="7159">
          <cell r="D7159">
            <v>46128</v>
          </cell>
          <cell r="K7159" t="str">
            <v>CGM300</v>
          </cell>
          <cell r="R7159">
            <v>6</v>
          </cell>
        </row>
        <row r="7160">
          <cell r="D7160">
            <v>46128</v>
          </cell>
          <cell r="K7160" t="str">
            <v>CC300</v>
          </cell>
          <cell r="R7160">
            <v>2</v>
          </cell>
        </row>
        <row r="7161">
          <cell r="D7161">
            <v>46128</v>
          </cell>
          <cell r="K7161" t="str">
            <v>CGM300</v>
          </cell>
          <cell r="R7161">
            <v>4</v>
          </cell>
        </row>
        <row r="7162">
          <cell r="D7162">
            <v>46128</v>
          </cell>
          <cell r="K7162" t="str">
            <v>CN300</v>
          </cell>
          <cell r="R7162">
            <v>2</v>
          </cell>
        </row>
        <row r="7163">
          <cell r="D7163">
            <v>46128</v>
          </cell>
          <cell r="K7163" t="str">
            <v>GTLX250G</v>
          </cell>
          <cell r="R7163">
            <v>2</v>
          </cell>
        </row>
        <row r="7164">
          <cell r="D7164">
            <v>46128</v>
          </cell>
          <cell r="K7164" t="str">
            <v>CGM300</v>
          </cell>
          <cell r="R7164">
            <v>2</v>
          </cell>
        </row>
        <row r="7165">
          <cell r="D7165">
            <v>46128</v>
          </cell>
          <cell r="K7165" t="str">
            <v>GM500</v>
          </cell>
          <cell r="R7165">
            <v>4</v>
          </cell>
        </row>
        <row r="7166">
          <cell r="D7166">
            <v>46128</v>
          </cell>
          <cell r="K7166" t="str">
            <v>MNH250</v>
          </cell>
          <cell r="R7166">
            <v>2</v>
          </cell>
        </row>
        <row r="7167">
          <cell r="D7167">
            <v>46128</v>
          </cell>
          <cell r="K7167" t="str">
            <v>GTLX250G</v>
          </cell>
          <cell r="R7167">
            <v>2</v>
          </cell>
        </row>
        <row r="7168">
          <cell r="D7168">
            <v>46128</v>
          </cell>
          <cell r="K7168" t="str">
            <v>GM500</v>
          </cell>
          <cell r="R7168">
            <v>2</v>
          </cell>
        </row>
        <row r="7169">
          <cell r="D7169">
            <v>46128</v>
          </cell>
          <cell r="K7169" t="str">
            <v>CGM300</v>
          </cell>
          <cell r="R7169">
            <v>4</v>
          </cell>
        </row>
        <row r="7170">
          <cell r="D7170">
            <v>46128</v>
          </cell>
          <cell r="K7170" t="str">
            <v>CGM300</v>
          </cell>
          <cell r="R7170">
            <v>11</v>
          </cell>
        </row>
        <row r="7171">
          <cell r="D7171">
            <v>46128</v>
          </cell>
          <cell r="K7171" t="str">
            <v>TH200</v>
          </cell>
          <cell r="R7171">
            <v>2</v>
          </cell>
        </row>
        <row r="7172">
          <cell r="D7172">
            <v>46128</v>
          </cell>
          <cell r="K7172" t="str">
            <v>GM500</v>
          </cell>
          <cell r="R7172">
            <v>3</v>
          </cell>
        </row>
        <row r="7173">
          <cell r="D7173">
            <v>46128</v>
          </cell>
          <cell r="K7173" t="str">
            <v>CGM300</v>
          </cell>
          <cell r="R7173">
            <v>6</v>
          </cell>
        </row>
        <row r="7174">
          <cell r="D7174">
            <v>46128</v>
          </cell>
          <cell r="K7174" t="str">
            <v>GTLX250G</v>
          </cell>
          <cell r="R7174">
            <v>3</v>
          </cell>
        </row>
        <row r="7175">
          <cell r="D7175">
            <v>46128</v>
          </cell>
          <cell r="K7175" t="str">
            <v>GTLX250G</v>
          </cell>
          <cell r="R7175">
            <v>2</v>
          </cell>
        </row>
        <row r="7176">
          <cell r="D7176">
            <v>46128</v>
          </cell>
          <cell r="K7176" t="str">
            <v>CGM300</v>
          </cell>
          <cell r="R7176">
            <v>2</v>
          </cell>
        </row>
        <row r="7177">
          <cell r="D7177">
            <v>46128</v>
          </cell>
          <cell r="K7177" t="str">
            <v>GM500</v>
          </cell>
          <cell r="R7177">
            <v>3</v>
          </cell>
        </row>
        <row r="7178">
          <cell r="D7178">
            <v>46128</v>
          </cell>
          <cell r="K7178" t="str">
            <v>CGM300</v>
          </cell>
          <cell r="R7178">
            <v>4</v>
          </cell>
        </row>
        <row r="7179">
          <cell r="D7179">
            <v>46128</v>
          </cell>
          <cell r="K7179" t="str">
            <v>MNH250</v>
          </cell>
          <cell r="R7179">
            <v>2</v>
          </cell>
        </row>
        <row r="7180">
          <cell r="D7180">
            <v>46128</v>
          </cell>
          <cell r="K7180" t="str">
            <v>CC300</v>
          </cell>
          <cell r="R7180">
            <v>2</v>
          </cell>
        </row>
        <row r="7181">
          <cell r="D7181">
            <v>46128</v>
          </cell>
          <cell r="K7181" t="str">
            <v>TH200</v>
          </cell>
          <cell r="R7181">
            <v>2</v>
          </cell>
        </row>
        <row r="7182">
          <cell r="D7182">
            <v>46128</v>
          </cell>
          <cell r="K7182" t="str">
            <v>GTLX250G</v>
          </cell>
          <cell r="R7182">
            <v>2</v>
          </cell>
        </row>
        <row r="7183">
          <cell r="D7183">
            <v>46128</v>
          </cell>
          <cell r="K7183" t="str">
            <v>GM500</v>
          </cell>
          <cell r="R7183">
            <v>4</v>
          </cell>
        </row>
        <row r="7184">
          <cell r="D7184">
            <v>46128</v>
          </cell>
          <cell r="K7184" t="str">
            <v>GTLX250G</v>
          </cell>
          <cell r="R7184">
            <v>2</v>
          </cell>
        </row>
        <row r="7185">
          <cell r="D7185">
            <v>46128</v>
          </cell>
          <cell r="K7185" t="str">
            <v>CN300</v>
          </cell>
          <cell r="R7185">
            <v>2</v>
          </cell>
        </row>
        <row r="7186">
          <cell r="D7186">
            <v>46128</v>
          </cell>
          <cell r="K7186" t="str">
            <v>CGM300</v>
          </cell>
          <cell r="R7186">
            <v>2</v>
          </cell>
        </row>
        <row r="7187">
          <cell r="D7187">
            <v>46128</v>
          </cell>
          <cell r="K7187" t="str">
            <v>GTLX250G</v>
          </cell>
          <cell r="R7187">
            <v>3</v>
          </cell>
        </row>
        <row r="7188">
          <cell r="D7188">
            <v>46128</v>
          </cell>
          <cell r="K7188" t="str">
            <v>CGM300</v>
          </cell>
          <cell r="R7188">
            <v>2</v>
          </cell>
        </row>
        <row r="7189">
          <cell r="D7189">
            <v>46128</v>
          </cell>
          <cell r="K7189" t="str">
            <v>TH200</v>
          </cell>
          <cell r="R7189">
            <v>2</v>
          </cell>
        </row>
        <row r="7190">
          <cell r="D7190">
            <v>46128</v>
          </cell>
          <cell r="K7190" t="str">
            <v>CGM300</v>
          </cell>
          <cell r="R7190">
            <v>6</v>
          </cell>
        </row>
        <row r="7191">
          <cell r="D7191">
            <v>46128</v>
          </cell>
          <cell r="K7191" t="str">
            <v>GM500</v>
          </cell>
          <cell r="R7191">
            <v>2</v>
          </cell>
        </row>
        <row r="7192">
          <cell r="D7192">
            <v>46128</v>
          </cell>
          <cell r="K7192" t="str">
            <v>TH200</v>
          </cell>
          <cell r="R7192">
            <v>2</v>
          </cell>
        </row>
        <row r="7193">
          <cell r="D7193">
            <v>46128</v>
          </cell>
          <cell r="K7193" t="str">
            <v>CGM300</v>
          </cell>
          <cell r="R7193">
            <v>3</v>
          </cell>
        </row>
        <row r="7194">
          <cell r="D7194">
            <v>46128</v>
          </cell>
          <cell r="K7194" t="str">
            <v>GM500</v>
          </cell>
          <cell r="R7194">
            <v>2</v>
          </cell>
        </row>
        <row r="7195">
          <cell r="D7195">
            <v>46128</v>
          </cell>
          <cell r="K7195" t="str">
            <v>MNH250</v>
          </cell>
          <cell r="R7195">
            <v>2</v>
          </cell>
        </row>
        <row r="7196">
          <cell r="D7196">
            <v>46128</v>
          </cell>
          <cell r="K7196" t="str">
            <v>CGM300</v>
          </cell>
          <cell r="R7196">
            <v>5</v>
          </cell>
        </row>
        <row r="7197">
          <cell r="D7197">
            <v>46128</v>
          </cell>
          <cell r="K7197" t="str">
            <v>MNH250</v>
          </cell>
          <cell r="R7197">
            <v>5</v>
          </cell>
        </row>
        <row r="7198">
          <cell r="D7198">
            <v>46128</v>
          </cell>
          <cell r="K7198" t="str">
            <v>CC300</v>
          </cell>
          <cell r="R7198">
            <v>3</v>
          </cell>
        </row>
        <row r="7199">
          <cell r="D7199">
            <v>46128</v>
          </cell>
          <cell r="K7199" t="str">
            <v>TH200</v>
          </cell>
          <cell r="R7199">
            <v>3</v>
          </cell>
        </row>
        <row r="7200">
          <cell r="D7200">
            <v>46128</v>
          </cell>
          <cell r="K7200" t="str">
            <v>CN300</v>
          </cell>
          <cell r="R7200">
            <v>3</v>
          </cell>
        </row>
        <row r="7201">
          <cell r="D7201">
            <v>46128</v>
          </cell>
          <cell r="K7201" t="str">
            <v>CGM300</v>
          </cell>
          <cell r="R7201">
            <v>5</v>
          </cell>
        </row>
        <row r="7202">
          <cell r="D7202">
            <v>46128</v>
          </cell>
          <cell r="K7202" t="str">
            <v>GM500</v>
          </cell>
          <cell r="R7202">
            <v>2</v>
          </cell>
        </row>
        <row r="7203">
          <cell r="D7203">
            <v>46128</v>
          </cell>
          <cell r="K7203" t="str">
            <v>TH200</v>
          </cell>
          <cell r="R7203">
            <v>2</v>
          </cell>
        </row>
        <row r="7204">
          <cell r="D7204">
            <v>46128</v>
          </cell>
          <cell r="K7204" t="str">
            <v>CN300</v>
          </cell>
          <cell r="R7204">
            <v>2</v>
          </cell>
        </row>
        <row r="7205">
          <cell r="D7205">
            <v>46128</v>
          </cell>
          <cell r="K7205" t="str">
            <v>CGM300</v>
          </cell>
          <cell r="R7205">
            <v>6</v>
          </cell>
        </row>
        <row r="7206">
          <cell r="D7206">
            <v>46128</v>
          </cell>
          <cell r="K7206" t="str">
            <v>MNH250</v>
          </cell>
          <cell r="R7206">
            <v>3</v>
          </cell>
        </row>
        <row r="7207">
          <cell r="D7207">
            <v>46128</v>
          </cell>
          <cell r="K7207" t="str">
            <v>CC300</v>
          </cell>
          <cell r="R7207">
            <v>3</v>
          </cell>
        </row>
        <row r="7208">
          <cell r="D7208">
            <v>46128</v>
          </cell>
          <cell r="K7208" t="str">
            <v>GTLX250G</v>
          </cell>
          <cell r="R7208">
            <v>10</v>
          </cell>
        </row>
        <row r="7209">
          <cell r="D7209">
            <v>46128</v>
          </cell>
          <cell r="K7209" t="str">
            <v>CGM300</v>
          </cell>
          <cell r="R7209">
            <v>10</v>
          </cell>
        </row>
        <row r="7210">
          <cell r="D7210">
            <v>46128</v>
          </cell>
          <cell r="K7210" t="str">
            <v>GM500</v>
          </cell>
          <cell r="R7210">
            <v>6</v>
          </cell>
        </row>
        <row r="7211">
          <cell r="D7211">
            <v>46128</v>
          </cell>
          <cell r="K7211" t="str">
            <v>GXD500</v>
          </cell>
          <cell r="R7211">
            <v>6</v>
          </cell>
        </row>
        <row r="7212">
          <cell r="D7212">
            <v>46128</v>
          </cell>
          <cell r="K7212" t="str">
            <v>CGM300</v>
          </cell>
          <cell r="R7212">
            <v>6</v>
          </cell>
        </row>
        <row r="7213">
          <cell r="D7213">
            <v>46128</v>
          </cell>
          <cell r="K7213" t="str">
            <v>CC300</v>
          </cell>
          <cell r="R7213">
            <v>5</v>
          </cell>
        </row>
        <row r="7214">
          <cell r="D7214">
            <v>46128</v>
          </cell>
          <cell r="K7214" t="str">
            <v>GM500</v>
          </cell>
          <cell r="R7214">
            <v>6</v>
          </cell>
        </row>
        <row r="7215">
          <cell r="D7215">
            <v>46128</v>
          </cell>
          <cell r="K7215" t="str">
            <v>MNH250</v>
          </cell>
          <cell r="R7215">
            <v>5</v>
          </cell>
        </row>
        <row r="7216">
          <cell r="D7216">
            <v>46128</v>
          </cell>
          <cell r="K7216" t="str">
            <v>CC300</v>
          </cell>
          <cell r="R7216">
            <v>5</v>
          </cell>
        </row>
        <row r="7217">
          <cell r="D7217">
            <v>46128</v>
          </cell>
          <cell r="K7217" t="str">
            <v>CN300</v>
          </cell>
          <cell r="R7217">
            <v>5</v>
          </cell>
        </row>
        <row r="7218">
          <cell r="D7218">
            <v>46128</v>
          </cell>
          <cell r="K7218" t="str">
            <v>GM500</v>
          </cell>
          <cell r="R7218">
            <v>6</v>
          </cell>
        </row>
        <row r="7219">
          <cell r="D7219">
            <v>46128</v>
          </cell>
          <cell r="K7219" t="str">
            <v>GTLX250G</v>
          </cell>
          <cell r="R7219">
            <v>3</v>
          </cell>
        </row>
        <row r="7220">
          <cell r="D7220">
            <v>46128</v>
          </cell>
          <cell r="K7220" t="str">
            <v>TH200</v>
          </cell>
          <cell r="R7220">
            <v>3</v>
          </cell>
        </row>
        <row r="7221">
          <cell r="D7221">
            <v>46128</v>
          </cell>
          <cell r="K7221" t="str">
            <v>CN300</v>
          </cell>
          <cell r="R7221">
            <v>2</v>
          </cell>
        </row>
        <row r="7222">
          <cell r="D7222">
            <v>46128</v>
          </cell>
          <cell r="K7222" t="str">
            <v>CGM300</v>
          </cell>
          <cell r="R7222">
            <v>4</v>
          </cell>
        </row>
        <row r="7223">
          <cell r="D7223">
            <v>46128</v>
          </cell>
          <cell r="K7223" t="str">
            <v>GM500</v>
          </cell>
          <cell r="R7223">
            <v>20</v>
          </cell>
        </row>
        <row r="7224">
          <cell r="D7224">
            <v>46128</v>
          </cell>
          <cell r="K7224" t="str">
            <v>CGM300</v>
          </cell>
          <cell r="R7224">
            <v>20</v>
          </cell>
        </row>
        <row r="7225">
          <cell r="D7225">
            <v>46128</v>
          </cell>
          <cell r="K7225" t="str">
            <v>MNH250</v>
          </cell>
          <cell r="R7225">
            <v>15</v>
          </cell>
        </row>
        <row r="7226">
          <cell r="D7226">
            <v>46128</v>
          </cell>
          <cell r="K7226" t="str">
            <v>GTLX250G</v>
          </cell>
          <cell r="R7226">
            <v>12</v>
          </cell>
        </row>
        <row r="7227">
          <cell r="D7227">
            <v>46128</v>
          </cell>
          <cell r="K7227" t="str">
            <v>GM500</v>
          </cell>
          <cell r="R7227">
            <v>9</v>
          </cell>
        </row>
        <row r="7228">
          <cell r="D7228">
            <v>46128</v>
          </cell>
          <cell r="K7228" t="str">
            <v>GTLX250G</v>
          </cell>
          <cell r="R7228">
            <v>4</v>
          </cell>
        </row>
        <row r="7229">
          <cell r="D7229">
            <v>46128</v>
          </cell>
          <cell r="K7229" t="str">
            <v>MNH250</v>
          </cell>
          <cell r="R7229">
            <v>3</v>
          </cell>
        </row>
        <row r="7230">
          <cell r="D7230">
            <v>46128</v>
          </cell>
          <cell r="K7230" t="str">
            <v>CGM300</v>
          </cell>
          <cell r="R7230">
            <v>14</v>
          </cell>
        </row>
        <row r="7231">
          <cell r="D7231">
            <v>46128</v>
          </cell>
          <cell r="K7231" t="str">
            <v>MNH250</v>
          </cell>
          <cell r="R7231">
            <v>1</v>
          </cell>
        </row>
        <row r="7232">
          <cell r="D7232">
            <v>46128</v>
          </cell>
          <cell r="K7232" t="str">
            <v>CGM300</v>
          </cell>
          <cell r="R7232">
            <v>15</v>
          </cell>
        </row>
        <row r="7233">
          <cell r="D7233">
            <v>46128</v>
          </cell>
          <cell r="K7233" t="str">
            <v>GTLX250G</v>
          </cell>
          <cell r="R7233">
            <v>3</v>
          </cell>
        </row>
        <row r="7234">
          <cell r="D7234">
            <v>46128</v>
          </cell>
          <cell r="K7234" t="str">
            <v>CGM300</v>
          </cell>
          <cell r="R7234">
            <v>10</v>
          </cell>
        </row>
        <row r="7235">
          <cell r="D7235">
            <v>46128</v>
          </cell>
          <cell r="K7235" t="str">
            <v>GM500</v>
          </cell>
          <cell r="R7235">
            <v>4</v>
          </cell>
        </row>
        <row r="7236">
          <cell r="D7236">
            <v>46128</v>
          </cell>
          <cell r="K7236" t="str">
            <v>TH200</v>
          </cell>
          <cell r="R7236">
            <v>2</v>
          </cell>
        </row>
        <row r="7237">
          <cell r="D7237">
            <v>46128</v>
          </cell>
          <cell r="K7237" t="str">
            <v>CGM300</v>
          </cell>
          <cell r="R7237">
            <v>10</v>
          </cell>
        </row>
        <row r="7238">
          <cell r="D7238">
            <v>46128</v>
          </cell>
          <cell r="K7238" t="str">
            <v>GTLX250G</v>
          </cell>
          <cell r="R7238">
            <v>4</v>
          </cell>
        </row>
        <row r="7239">
          <cell r="D7239">
            <v>46128</v>
          </cell>
          <cell r="K7239" t="str">
            <v>GM500</v>
          </cell>
          <cell r="R7239">
            <v>5</v>
          </cell>
        </row>
        <row r="7240">
          <cell r="D7240">
            <v>46128</v>
          </cell>
          <cell r="K7240" t="str">
            <v>CGM300</v>
          </cell>
          <cell r="R7240">
            <v>12</v>
          </cell>
        </row>
        <row r="7241">
          <cell r="D7241">
            <v>46128</v>
          </cell>
          <cell r="K7241" t="str">
            <v>GTLX250G</v>
          </cell>
          <cell r="R7241">
            <v>1</v>
          </cell>
        </row>
        <row r="7242">
          <cell r="D7242">
            <v>46128</v>
          </cell>
          <cell r="K7242" t="str">
            <v>GM500</v>
          </cell>
          <cell r="R7242">
            <v>1</v>
          </cell>
        </row>
        <row r="7243">
          <cell r="D7243">
            <v>46128</v>
          </cell>
          <cell r="K7243" t="str">
            <v>CGM300</v>
          </cell>
          <cell r="R7243">
            <v>13</v>
          </cell>
        </row>
        <row r="7244">
          <cell r="D7244">
            <v>46128</v>
          </cell>
          <cell r="K7244" t="str">
            <v>GM500</v>
          </cell>
          <cell r="R7244">
            <v>3</v>
          </cell>
        </row>
        <row r="7245">
          <cell r="D7245">
            <v>46128</v>
          </cell>
          <cell r="K7245" t="str">
            <v>TH200</v>
          </cell>
          <cell r="R7245">
            <v>3</v>
          </cell>
        </row>
        <row r="7246">
          <cell r="D7246">
            <v>46128</v>
          </cell>
          <cell r="K7246" t="str">
            <v>CGM300</v>
          </cell>
          <cell r="R7246">
            <v>6</v>
          </cell>
        </row>
        <row r="7247">
          <cell r="D7247">
            <v>46128</v>
          </cell>
          <cell r="K7247" t="str">
            <v>GTLX250G</v>
          </cell>
          <cell r="R7247">
            <v>3</v>
          </cell>
        </row>
        <row r="7248">
          <cell r="D7248">
            <v>46128</v>
          </cell>
          <cell r="K7248" t="str">
            <v>MNH250</v>
          </cell>
          <cell r="R7248">
            <v>1</v>
          </cell>
        </row>
        <row r="7249">
          <cell r="D7249">
            <v>46128</v>
          </cell>
          <cell r="K7249" t="str">
            <v>CGM300</v>
          </cell>
          <cell r="R7249">
            <v>2</v>
          </cell>
        </row>
        <row r="7250">
          <cell r="D7250">
            <v>46128</v>
          </cell>
          <cell r="K7250" t="str">
            <v>GTLX250G</v>
          </cell>
          <cell r="R7250">
            <v>5</v>
          </cell>
        </row>
        <row r="7251">
          <cell r="D7251">
            <v>46128</v>
          </cell>
          <cell r="K7251" t="str">
            <v>MNH250</v>
          </cell>
          <cell r="R7251">
            <v>2</v>
          </cell>
        </row>
        <row r="7252">
          <cell r="D7252">
            <v>46128</v>
          </cell>
          <cell r="K7252" t="str">
            <v>CGM300</v>
          </cell>
          <cell r="R7252">
            <v>15</v>
          </cell>
        </row>
        <row r="7253">
          <cell r="D7253">
            <v>46128</v>
          </cell>
          <cell r="K7253" t="str">
            <v>GTLX250G</v>
          </cell>
          <cell r="R7253">
            <v>7</v>
          </cell>
        </row>
        <row r="7254">
          <cell r="D7254">
            <v>46128</v>
          </cell>
          <cell r="K7254" t="str">
            <v>CGM300</v>
          </cell>
          <cell r="R7254">
            <v>16</v>
          </cell>
        </row>
        <row r="7255">
          <cell r="D7255">
            <v>46128</v>
          </cell>
          <cell r="K7255" t="str">
            <v>TH200</v>
          </cell>
          <cell r="R7255">
            <v>1</v>
          </cell>
        </row>
        <row r="7256">
          <cell r="D7256">
            <v>46128</v>
          </cell>
          <cell r="K7256" t="str">
            <v>MNH250</v>
          </cell>
          <cell r="R7256">
            <v>2</v>
          </cell>
        </row>
        <row r="7257">
          <cell r="D7257">
            <v>46128</v>
          </cell>
          <cell r="K7257" t="str">
            <v>CGM300</v>
          </cell>
          <cell r="R7257">
            <v>9</v>
          </cell>
        </row>
        <row r="7258">
          <cell r="D7258">
            <v>46128</v>
          </cell>
          <cell r="K7258" t="str">
            <v>GTLX250G</v>
          </cell>
          <cell r="R7258">
            <v>1</v>
          </cell>
        </row>
        <row r="7259">
          <cell r="D7259">
            <v>46128</v>
          </cell>
          <cell r="K7259" t="str">
            <v>GM500</v>
          </cell>
          <cell r="R7259">
            <v>1</v>
          </cell>
        </row>
        <row r="7260">
          <cell r="D7260">
            <v>46128</v>
          </cell>
          <cell r="K7260" t="str">
            <v>CGM300</v>
          </cell>
          <cell r="R7260">
            <v>10</v>
          </cell>
        </row>
        <row r="7261">
          <cell r="D7261">
            <v>46128</v>
          </cell>
          <cell r="K7261" t="str">
            <v>TH200</v>
          </cell>
          <cell r="R7261">
            <v>2</v>
          </cell>
        </row>
        <row r="7262">
          <cell r="D7262">
            <v>46128</v>
          </cell>
          <cell r="K7262" t="str">
            <v>TH200</v>
          </cell>
          <cell r="R7262">
            <v>2</v>
          </cell>
        </row>
        <row r="7263">
          <cell r="D7263">
            <v>46128</v>
          </cell>
          <cell r="K7263" t="str">
            <v>CGM300</v>
          </cell>
          <cell r="R7263">
            <v>2</v>
          </cell>
        </row>
        <row r="7264">
          <cell r="D7264">
            <v>46128</v>
          </cell>
          <cell r="K7264" t="str">
            <v>GTLX250G</v>
          </cell>
          <cell r="R7264">
            <v>3</v>
          </cell>
        </row>
        <row r="7265">
          <cell r="D7265">
            <v>46128</v>
          </cell>
          <cell r="K7265" t="str">
            <v>GM500</v>
          </cell>
          <cell r="R7265">
            <v>3</v>
          </cell>
        </row>
        <row r="7266">
          <cell r="D7266">
            <v>46128</v>
          </cell>
          <cell r="K7266" t="str">
            <v>GTLX250G</v>
          </cell>
          <cell r="R7266">
            <v>3</v>
          </cell>
        </row>
        <row r="7267">
          <cell r="D7267">
            <v>46128</v>
          </cell>
          <cell r="K7267" t="str">
            <v>CGM300</v>
          </cell>
          <cell r="R7267">
            <v>17</v>
          </cell>
        </row>
        <row r="7268">
          <cell r="D7268">
            <v>46128</v>
          </cell>
          <cell r="K7268" t="str">
            <v>GM500</v>
          </cell>
          <cell r="R7268">
            <v>3</v>
          </cell>
        </row>
        <row r="7269">
          <cell r="D7269">
            <v>46128</v>
          </cell>
          <cell r="K7269" t="str">
            <v>MNH250</v>
          </cell>
          <cell r="R7269">
            <v>4</v>
          </cell>
        </row>
        <row r="7270">
          <cell r="D7270">
            <v>46128</v>
          </cell>
          <cell r="K7270" t="str">
            <v>GM500</v>
          </cell>
          <cell r="R7270">
            <v>5</v>
          </cell>
        </row>
        <row r="7271">
          <cell r="D7271">
            <v>46128</v>
          </cell>
          <cell r="K7271" t="str">
            <v>GM500</v>
          </cell>
          <cell r="R7271">
            <v>2</v>
          </cell>
        </row>
        <row r="7272">
          <cell r="D7272">
            <v>46128</v>
          </cell>
          <cell r="K7272" t="str">
            <v>CGM300</v>
          </cell>
          <cell r="R7272">
            <v>10</v>
          </cell>
        </row>
        <row r="7273">
          <cell r="D7273">
            <v>46128</v>
          </cell>
          <cell r="K7273" t="str">
            <v>MNH250</v>
          </cell>
          <cell r="R7273">
            <v>2</v>
          </cell>
        </row>
        <row r="7274">
          <cell r="D7274">
            <v>46128</v>
          </cell>
          <cell r="K7274" t="str">
            <v>TH200</v>
          </cell>
          <cell r="R7274">
            <v>4</v>
          </cell>
        </row>
        <row r="7275">
          <cell r="D7275">
            <v>46128</v>
          </cell>
          <cell r="K7275" t="str">
            <v>MNH250</v>
          </cell>
          <cell r="R7275">
            <v>2</v>
          </cell>
        </row>
        <row r="7276">
          <cell r="D7276">
            <v>46128</v>
          </cell>
          <cell r="K7276" t="str">
            <v>CGM300</v>
          </cell>
          <cell r="R7276">
            <v>10</v>
          </cell>
        </row>
        <row r="7277">
          <cell r="D7277">
            <v>46128</v>
          </cell>
          <cell r="K7277" t="str">
            <v>GTLX250G</v>
          </cell>
          <cell r="R7277">
            <v>8</v>
          </cell>
        </row>
        <row r="7278">
          <cell r="D7278">
            <v>46128</v>
          </cell>
          <cell r="K7278" t="str">
            <v>GM500</v>
          </cell>
          <cell r="R7278">
            <v>2</v>
          </cell>
        </row>
        <row r="7279">
          <cell r="D7279">
            <v>46128</v>
          </cell>
          <cell r="K7279" t="str">
            <v>GTLX250G</v>
          </cell>
          <cell r="R7279">
            <v>3</v>
          </cell>
        </row>
        <row r="7280">
          <cell r="D7280">
            <v>46128</v>
          </cell>
          <cell r="K7280" t="str">
            <v>CGM300</v>
          </cell>
          <cell r="R7280">
            <v>11</v>
          </cell>
        </row>
        <row r="7281">
          <cell r="D7281">
            <v>46128</v>
          </cell>
          <cell r="K7281" t="str">
            <v>MNH250</v>
          </cell>
          <cell r="R7281">
            <v>6</v>
          </cell>
        </row>
        <row r="7282">
          <cell r="D7282">
            <v>46128</v>
          </cell>
          <cell r="K7282" t="str">
            <v>TH200</v>
          </cell>
          <cell r="R7282">
            <v>3</v>
          </cell>
        </row>
        <row r="7283">
          <cell r="D7283">
            <v>46128</v>
          </cell>
          <cell r="K7283" t="str">
            <v>TH200</v>
          </cell>
          <cell r="R7283">
            <v>4</v>
          </cell>
        </row>
        <row r="7284">
          <cell r="D7284">
            <v>46128</v>
          </cell>
          <cell r="K7284" t="str">
            <v>CGM300</v>
          </cell>
          <cell r="R7284">
            <v>4</v>
          </cell>
        </row>
        <row r="7285">
          <cell r="D7285">
            <v>46128</v>
          </cell>
          <cell r="K7285" t="str">
            <v>GTLX250G</v>
          </cell>
          <cell r="R7285">
            <v>3</v>
          </cell>
        </row>
        <row r="7286">
          <cell r="D7286">
            <v>46128</v>
          </cell>
          <cell r="K7286" t="str">
            <v>GM500</v>
          </cell>
          <cell r="R7286">
            <v>1</v>
          </cell>
        </row>
        <row r="7287">
          <cell r="D7287">
            <v>46128</v>
          </cell>
          <cell r="K7287" t="str">
            <v>GM500</v>
          </cell>
          <cell r="R7287">
            <v>5</v>
          </cell>
        </row>
        <row r="7288">
          <cell r="D7288">
            <v>46128</v>
          </cell>
          <cell r="K7288" t="str">
            <v>GTLX250G</v>
          </cell>
          <cell r="R7288">
            <v>2</v>
          </cell>
        </row>
        <row r="7289">
          <cell r="D7289">
            <v>46128</v>
          </cell>
          <cell r="K7289" t="str">
            <v>CGM300</v>
          </cell>
          <cell r="R7289">
            <v>6</v>
          </cell>
        </row>
        <row r="7290">
          <cell r="D7290">
            <v>46128</v>
          </cell>
          <cell r="K7290" t="str">
            <v>TH200</v>
          </cell>
          <cell r="R7290">
            <v>1</v>
          </cell>
        </row>
        <row r="7291">
          <cell r="D7291">
            <v>46128</v>
          </cell>
          <cell r="K7291" t="str">
            <v>CGM300</v>
          </cell>
          <cell r="R7291">
            <v>8</v>
          </cell>
        </row>
        <row r="7292">
          <cell r="D7292">
            <v>46128</v>
          </cell>
          <cell r="K7292" t="str">
            <v>GTLX250G</v>
          </cell>
          <cell r="R7292">
            <v>3</v>
          </cell>
        </row>
        <row r="7293">
          <cell r="D7293">
            <v>46128</v>
          </cell>
          <cell r="K7293" t="str">
            <v>GM500</v>
          </cell>
          <cell r="R7293">
            <v>2</v>
          </cell>
        </row>
        <row r="7294">
          <cell r="D7294">
            <v>46128</v>
          </cell>
          <cell r="K7294" t="str">
            <v>TH200</v>
          </cell>
          <cell r="R7294">
            <v>2</v>
          </cell>
        </row>
        <row r="7295">
          <cell r="D7295">
            <v>46128</v>
          </cell>
          <cell r="K7295" t="str">
            <v>MNH250</v>
          </cell>
          <cell r="R7295">
            <v>1</v>
          </cell>
        </row>
        <row r="7296">
          <cell r="D7296">
            <v>46128</v>
          </cell>
          <cell r="K7296" t="str">
            <v>CGM300</v>
          </cell>
          <cell r="R7296">
            <v>8</v>
          </cell>
        </row>
        <row r="7297">
          <cell r="D7297">
            <v>46128</v>
          </cell>
          <cell r="K7297" t="str">
            <v>GM500</v>
          </cell>
          <cell r="R7297">
            <v>3</v>
          </cell>
        </row>
        <row r="7298">
          <cell r="D7298">
            <v>46128</v>
          </cell>
          <cell r="K7298" t="str">
            <v>TH200</v>
          </cell>
          <cell r="R7298">
            <v>1</v>
          </cell>
        </row>
        <row r="7299">
          <cell r="D7299">
            <v>46128</v>
          </cell>
          <cell r="K7299" t="str">
            <v>CGM300</v>
          </cell>
          <cell r="R7299">
            <v>7</v>
          </cell>
        </row>
        <row r="7300">
          <cell r="D7300">
            <v>46128</v>
          </cell>
          <cell r="K7300" t="str">
            <v>GTLX250G</v>
          </cell>
          <cell r="R7300">
            <v>5</v>
          </cell>
        </row>
        <row r="7301">
          <cell r="D7301">
            <v>46128</v>
          </cell>
          <cell r="K7301" t="str">
            <v>GM500</v>
          </cell>
          <cell r="R7301">
            <v>1</v>
          </cell>
        </row>
        <row r="7302">
          <cell r="D7302">
            <v>46128</v>
          </cell>
          <cell r="K7302" t="str">
            <v>CGM300</v>
          </cell>
          <cell r="R7302">
            <v>9</v>
          </cell>
        </row>
        <row r="7303">
          <cell r="D7303">
            <v>46128</v>
          </cell>
          <cell r="K7303" t="str">
            <v>MNH250</v>
          </cell>
          <cell r="R7303">
            <v>5</v>
          </cell>
        </row>
        <row r="7304">
          <cell r="D7304">
            <v>46128</v>
          </cell>
          <cell r="K7304" t="str">
            <v>TH200</v>
          </cell>
          <cell r="R7304">
            <v>2</v>
          </cell>
        </row>
        <row r="7305">
          <cell r="D7305">
            <v>46128</v>
          </cell>
          <cell r="K7305" t="str">
            <v>CGM300</v>
          </cell>
          <cell r="R7305">
            <v>11</v>
          </cell>
        </row>
        <row r="7306">
          <cell r="D7306">
            <v>46128</v>
          </cell>
          <cell r="K7306" t="str">
            <v>GTLX250G</v>
          </cell>
          <cell r="R7306">
            <v>2</v>
          </cell>
        </row>
        <row r="7307">
          <cell r="D7307">
            <v>46128</v>
          </cell>
          <cell r="K7307" t="str">
            <v>CGM300</v>
          </cell>
          <cell r="R7307">
            <v>5</v>
          </cell>
        </row>
        <row r="7308">
          <cell r="D7308">
            <v>46128</v>
          </cell>
          <cell r="K7308" t="str">
            <v>GTLX250G</v>
          </cell>
          <cell r="R7308">
            <v>1</v>
          </cell>
        </row>
        <row r="7309">
          <cell r="D7309">
            <v>46128</v>
          </cell>
          <cell r="K7309" t="str">
            <v>GM500</v>
          </cell>
          <cell r="R7309">
            <v>1</v>
          </cell>
        </row>
        <row r="7310">
          <cell r="D7310">
            <v>46128</v>
          </cell>
          <cell r="K7310" t="str">
            <v>CGM300</v>
          </cell>
          <cell r="R7310">
            <v>7</v>
          </cell>
        </row>
        <row r="7311">
          <cell r="D7311">
            <v>46128</v>
          </cell>
          <cell r="K7311" t="str">
            <v>GM500</v>
          </cell>
          <cell r="R7311">
            <v>3</v>
          </cell>
        </row>
        <row r="7312">
          <cell r="D7312">
            <v>46128</v>
          </cell>
          <cell r="K7312" t="str">
            <v>TH200</v>
          </cell>
          <cell r="R7312">
            <v>2</v>
          </cell>
        </row>
        <row r="7313">
          <cell r="D7313">
            <v>46128</v>
          </cell>
          <cell r="K7313" t="str">
            <v>CGM300</v>
          </cell>
          <cell r="R7313">
            <v>9</v>
          </cell>
        </row>
        <row r="7314">
          <cell r="D7314">
            <v>46128</v>
          </cell>
          <cell r="K7314" t="str">
            <v>GTLX250G</v>
          </cell>
          <cell r="R7314">
            <v>4</v>
          </cell>
        </row>
        <row r="7315">
          <cell r="D7315">
            <v>46128</v>
          </cell>
          <cell r="K7315" t="str">
            <v>TH200</v>
          </cell>
          <cell r="R7315">
            <v>3</v>
          </cell>
        </row>
        <row r="7316">
          <cell r="D7316">
            <v>46128</v>
          </cell>
          <cell r="K7316" t="str">
            <v>MNH250</v>
          </cell>
          <cell r="R7316">
            <v>2</v>
          </cell>
        </row>
        <row r="7317">
          <cell r="D7317">
            <v>46128</v>
          </cell>
          <cell r="K7317" t="str">
            <v>CGM300</v>
          </cell>
          <cell r="R7317">
            <v>7</v>
          </cell>
        </row>
        <row r="7318">
          <cell r="D7318">
            <v>46128</v>
          </cell>
          <cell r="K7318" t="str">
            <v>GTLX250G</v>
          </cell>
          <cell r="R7318">
            <v>1</v>
          </cell>
        </row>
        <row r="7319">
          <cell r="D7319">
            <v>46128</v>
          </cell>
          <cell r="K7319" t="str">
            <v>GM500</v>
          </cell>
          <cell r="R7319">
            <v>1</v>
          </cell>
        </row>
        <row r="7320">
          <cell r="D7320">
            <v>46128</v>
          </cell>
          <cell r="K7320" t="str">
            <v>MNH250</v>
          </cell>
          <cell r="R7320">
            <v>4</v>
          </cell>
        </row>
        <row r="7321">
          <cell r="D7321">
            <v>46128</v>
          </cell>
          <cell r="K7321" t="str">
            <v>CGM300</v>
          </cell>
          <cell r="R7321">
            <v>10</v>
          </cell>
        </row>
        <row r="7322">
          <cell r="D7322">
            <v>46128</v>
          </cell>
          <cell r="K7322" t="str">
            <v>GTLX250G</v>
          </cell>
          <cell r="R7322">
            <v>3</v>
          </cell>
        </row>
        <row r="7323">
          <cell r="D7323">
            <v>46128</v>
          </cell>
          <cell r="K7323" t="str">
            <v>TH200</v>
          </cell>
          <cell r="R7323">
            <v>3</v>
          </cell>
        </row>
        <row r="7324">
          <cell r="D7324">
            <v>46128</v>
          </cell>
          <cell r="K7324" t="str">
            <v>CGM300</v>
          </cell>
          <cell r="R7324">
            <v>12</v>
          </cell>
        </row>
        <row r="7325">
          <cell r="D7325">
            <v>46128</v>
          </cell>
          <cell r="K7325" t="str">
            <v>GTLX250G</v>
          </cell>
          <cell r="R7325">
            <v>3</v>
          </cell>
        </row>
        <row r="7326">
          <cell r="D7326">
            <v>46128</v>
          </cell>
          <cell r="K7326" t="str">
            <v>MNH250</v>
          </cell>
          <cell r="R7326">
            <v>3</v>
          </cell>
        </row>
        <row r="7327">
          <cell r="D7327">
            <v>46128</v>
          </cell>
          <cell r="K7327" t="str">
            <v>CGM300</v>
          </cell>
          <cell r="R7327">
            <v>3</v>
          </cell>
        </row>
        <row r="7328">
          <cell r="D7328">
            <v>46128</v>
          </cell>
          <cell r="K7328" t="str">
            <v>GTLX250G</v>
          </cell>
          <cell r="R7328">
            <v>3</v>
          </cell>
        </row>
        <row r="7329">
          <cell r="D7329">
            <v>46128</v>
          </cell>
          <cell r="K7329" t="str">
            <v>GM500</v>
          </cell>
          <cell r="R7329">
            <v>9</v>
          </cell>
        </row>
        <row r="7330">
          <cell r="D7330">
            <v>46128</v>
          </cell>
          <cell r="K7330" t="str">
            <v>TH200</v>
          </cell>
          <cell r="R7330">
            <v>2</v>
          </cell>
        </row>
        <row r="7331">
          <cell r="D7331">
            <v>46128</v>
          </cell>
          <cell r="K7331" t="str">
            <v>MNH250</v>
          </cell>
          <cell r="R7331">
            <v>4</v>
          </cell>
        </row>
        <row r="7332">
          <cell r="D7332">
            <v>46128</v>
          </cell>
          <cell r="K7332" t="str">
            <v>CGM300</v>
          </cell>
          <cell r="R7332">
            <v>8</v>
          </cell>
        </row>
        <row r="7333">
          <cell r="D7333">
            <v>46128</v>
          </cell>
          <cell r="K7333" t="str">
            <v>GTLX250G</v>
          </cell>
          <cell r="R7333">
            <v>3</v>
          </cell>
        </row>
        <row r="7334">
          <cell r="D7334">
            <v>46128</v>
          </cell>
          <cell r="K7334" t="str">
            <v>MNH250</v>
          </cell>
          <cell r="R7334">
            <v>3</v>
          </cell>
        </row>
        <row r="7335">
          <cell r="D7335">
            <v>46128</v>
          </cell>
          <cell r="K7335" t="str">
            <v>CGM300</v>
          </cell>
          <cell r="R7335">
            <v>9</v>
          </cell>
        </row>
        <row r="7336">
          <cell r="D7336">
            <v>46128</v>
          </cell>
          <cell r="K7336" t="str">
            <v>GTLX250G</v>
          </cell>
          <cell r="R7336">
            <v>1</v>
          </cell>
        </row>
        <row r="7337">
          <cell r="D7337">
            <v>46128</v>
          </cell>
          <cell r="K7337" t="str">
            <v>GM500</v>
          </cell>
          <cell r="R7337">
            <v>1</v>
          </cell>
        </row>
        <row r="7338">
          <cell r="D7338">
            <v>46129</v>
          </cell>
          <cell r="K7338" t="str">
            <v>CGM300</v>
          </cell>
          <cell r="R7338">
            <v>10</v>
          </cell>
        </row>
        <row r="7339">
          <cell r="D7339">
            <v>46129</v>
          </cell>
          <cell r="K7339" t="str">
            <v>GM500</v>
          </cell>
          <cell r="R7339">
            <v>6</v>
          </cell>
        </row>
        <row r="7340">
          <cell r="D7340">
            <v>46129</v>
          </cell>
          <cell r="K7340" t="str">
            <v>CC300</v>
          </cell>
          <cell r="R7340">
            <v>4</v>
          </cell>
        </row>
        <row r="7341">
          <cell r="D7341">
            <v>46129</v>
          </cell>
          <cell r="K7341" t="str">
            <v>GTLX250G</v>
          </cell>
          <cell r="R7341">
            <v>12</v>
          </cell>
        </row>
        <row r="7342">
          <cell r="D7342">
            <v>46129</v>
          </cell>
          <cell r="K7342" t="str">
            <v>MNH250</v>
          </cell>
          <cell r="R7342">
            <v>6</v>
          </cell>
        </row>
        <row r="7343">
          <cell r="D7343">
            <v>46129</v>
          </cell>
          <cell r="K7343" t="str">
            <v>CGM300</v>
          </cell>
          <cell r="R7343">
            <v>15</v>
          </cell>
        </row>
        <row r="7344">
          <cell r="D7344">
            <v>46129</v>
          </cell>
          <cell r="K7344" t="str">
            <v>TH200</v>
          </cell>
          <cell r="R7344">
            <v>5</v>
          </cell>
        </row>
        <row r="7345">
          <cell r="D7345">
            <v>46129</v>
          </cell>
          <cell r="K7345" t="str">
            <v>CC300</v>
          </cell>
          <cell r="R7345">
            <v>16</v>
          </cell>
        </row>
        <row r="7346">
          <cell r="D7346">
            <v>46129</v>
          </cell>
          <cell r="K7346" t="str">
            <v>MNH250</v>
          </cell>
          <cell r="R7346">
            <v>5</v>
          </cell>
        </row>
        <row r="7347">
          <cell r="D7347">
            <v>46129</v>
          </cell>
          <cell r="K7347" t="str">
            <v>MNH250</v>
          </cell>
          <cell r="R7347">
            <v>2</v>
          </cell>
        </row>
        <row r="7348">
          <cell r="D7348">
            <v>46129</v>
          </cell>
          <cell r="K7348" t="str">
            <v>GTLX250G</v>
          </cell>
          <cell r="R7348">
            <v>12</v>
          </cell>
        </row>
        <row r="7349">
          <cell r="D7349">
            <v>46129</v>
          </cell>
          <cell r="K7349" t="str">
            <v>TH200</v>
          </cell>
          <cell r="R7349">
            <v>12</v>
          </cell>
        </row>
        <row r="7350">
          <cell r="D7350">
            <v>46129</v>
          </cell>
          <cell r="K7350" t="str">
            <v>GM500</v>
          </cell>
          <cell r="R7350">
            <v>12</v>
          </cell>
        </row>
        <row r="7351">
          <cell r="D7351">
            <v>46129</v>
          </cell>
          <cell r="K7351" t="str">
            <v>CGM300</v>
          </cell>
          <cell r="R7351">
            <v>12</v>
          </cell>
        </row>
        <row r="7352">
          <cell r="D7352">
            <v>46129</v>
          </cell>
          <cell r="K7352" t="str">
            <v>GTLX250G</v>
          </cell>
          <cell r="R7352">
            <v>12</v>
          </cell>
        </row>
        <row r="7353">
          <cell r="D7353">
            <v>46129</v>
          </cell>
          <cell r="K7353" t="str">
            <v>CC300</v>
          </cell>
          <cell r="R7353">
            <v>2</v>
          </cell>
        </row>
        <row r="7354">
          <cell r="D7354">
            <v>46129</v>
          </cell>
          <cell r="K7354" t="str">
            <v>TH200</v>
          </cell>
          <cell r="R7354">
            <v>12</v>
          </cell>
        </row>
        <row r="7355">
          <cell r="D7355">
            <v>46129</v>
          </cell>
          <cell r="K7355" t="str">
            <v>GM500</v>
          </cell>
          <cell r="R7355">
            <v>10</v>
          </cell>
        </row>
        <row r="7356">
          <cell r="D7356">
            <v>46129</v>
          </cell>
          <cell r="K7356" t="str">
            <v>CGM300</v>
          </cell>
          <cell r="R7356">
            <v>12</v>
          </cell>
        </row>
        <row r="7357">
          <cell r="D7357">
            <v>46129</v>
          </cell>
          <cell r="K7357" t="str">
            <v>MNH250</v>
          </cell>
          <cell r="R7357">
            <v>2</v>
          </cell>
        </row>
        <row r="7358">
          <cell r="D7358">
            <v>46129</v>
          </cell>
          <cell r="K7358" t="str">
            <v>GTLX250G</v>
          </cell>
          <cell r="R7358">
            <v>14</v>
          </cell>
        </row>
        <row r="7359">
          <cell r="D7359">
            <v>46129</v>
          </cell>
          <cell r="K7359" t="str">
            <v>TH200</v>
          </cell>
          <cell r="R7359">
            <v>14</v>
          </cell>
        </row>
        <row r="7360">
          <cell r="D7360">
            <v>46129</v>
          </cell>
          <cell r="K7360" t="str">
            <v>GM500</v>
          </cell>
          <cell r="R7360">
            <v>14</v>
          </cell>
        </row>
        <row r="7361">
          <cell r="D7361">
            <v>46129</v>
          </cell>
          <cell r="K7361" t="str">
            <v>CGM300</v>
          </cell>
          <cell r="R7361">
            <v>14</v>
          </cell>
        </row>
        <row r="7362">
          <cell r="D7362">
            <v>46129</v>
          </cell>
          <cell r="K7362" t="str">
            <v>CGM300</v>
          </cell>
          <cell r="R7362">
            <v>10</v>
          </cell>
        </row>
        <row r="7363">
          <cell r="D7363">
            <v>46129</v>
          </cell>
          <cell r="K7363" t="str">
            <v>GM500</v>
          </cell>
          <cell r="R7363">
            <v>8</v>
          </cell>
        </row>
        <row r="7364">
          <cell r="D7364">
            <v>46129</v>
          </cell>
          <cell r="K7364" t="str">
            <v>TH200</v>
          </cell>
          <cell r="R7364">
            <v>12</v>
          </cell>
        </row>
        <row r="7365">
          <cell r="D7365">
            <v>46129</v>
          </cell>
          <cell r="K7365" t="str">
            <v>GTLX250G</v>
          </cell>
          <cell r="R7365">
            <v>12</v>
          </cell>
        </row>
        <row r="7366">
          <cell r="D7366">
            <v>46129</v>
          </cell>
          <cell r="K7366" t="str">
            <v>MNH250</v>
          </cell>
          <cell r="R7366">
            <v>2</v>
          </cell>
        </row>
        <row r="7367">
          <cell r="D7367">
            <v>46129</v>
          </cell>
          <cell r="K7367" t="str">
            <v>TH200</v>
          </cell>
          <cell r="R7367">
            <v>2</v>
          </cell>
        </row>
        <row r="7368">
          <cell r="D7368">
            <v>46129</v>
          </cell>
          <cell r="K7368" t="str">
            <v>GTLX250G</v>
          </cell>
          <cell r="R7368">
            <v>26</v>
          </cell>
        </row>
        <row r="7369">
          <cell r="D7369">
            <v>46129</v>
          </cell>
          <cell r="K7369" t="str">
            <v>CGM300</v>
          </cell>
          <cell r="R7369">
            <v>26</v>
          </cell>
        </row>
        <row r="7370">
          <cell r="D7370">
            <v>46129</v>
          </cell>
          <cell r="K7370" t="str">
            <v>MNH250</v>
          </cell>
          <cell r="R7370">
            <v>10</v>
          </cell>
        </row>
        <row r="7371">
          <cell r="D7371">
            <v>46129</v>
          </cell>
          <cell r="K7371" t="str">
            <v>CGM300</v>
          </cell>
          <cell r="R7371">
            <v>10</v>
          </cell>
        </row>
        <row r="7372">
          <cell r="D7372">
            <v>46129</v>
          </cell>
          <cell r="K7372" t="str">
            <v>GM500</v>
          </cell>
          <cell r="R7372">
            <v>16</v>
          </cell>
        </row>
        <row r="7373">
          <cell r="D7373">
            <v>46129</v>
          </cell>
          <cell r="K7373" t="str">
            <v>GTLX250G</v>
          </cell>
          <cell r="R7373">
            <v>14</v>
          </cell>
        </row>
        <row r="7374">
          <cell r="D7374">
            <v>46129</v>
          </cell>
          <cell r="K7374" t="str">
            <v>MNH250</v>
          </cell>
          <cell r="R7374">
            <v>8</v>
          </cell>
        </row>
        <row r="7375">
          <cell r="D7375">
            <v>46129</v>
          </cell>
          <cell r="K7375" t="str">
            <v>CGM300</v>
          </cell>
          <cell r="R7375">
            <v>34</v>
          </cell>
        </row>
        <row r="7376">
          <cell r="D7376">
            <v>46129</v>
          </cell>
          <cell r="K7376" t="str">
            <v>GM500</v>
          </cell>
          <cell r="R7376">
            <v>36</v>
          </cell>
        </row>
        <row r="7377">
          <cell r="D7377">
            <v>46129</v>
          </cell>
          <cell r="K7377" t="str">
            <v>MNH250</v>
          </cell>
          <cell r="R7377">
            <v>6</v>
          </cell>
        </row>
        <row r="7378">
          <cell r="D7378">
            <v>46129</v>
          </cell>
          <cell r="K7378" t="str">
            <v>GTLX250G</v>
          </cell>
          <cell r="R7378">
            <v>12</v>
          </cell>
        </row>
        <row r="7379">
          <cell r="D7379">
            <v>46129</v>
          </cell>
          <cell r="K7379" t="str">
            <v>CC300</v>
          </cell>
          <cell r="R7379">
            <v>4</v>
          </cell>
        </row>
        <row r="7380">
          <cell r="D7380">
            <v>46129</v>
          </cell>
          <cell r="K7380" t="str">
            <v>TH200</v>
          </cell>
          <cell r="R7380">
            <v>6</v>
          </cell>
        </row>
        <row r="7381">
          <cell r="D7381">
            <v>46129</v>
          </cell>
          <cell r="K7381" t="str">
            <v>CGM300</v>
          </cell>
          <cell r="R7381">
            <v>17</v>
          </cell>
        </row>
        <row r="7382">
          <cell r="D7382">
            <v>46129</v>
          </cell>
          <cell r="K7382" t="str">
            <v>GM500</v>
          </cell>
          <cell r="R7382">
            <v>8</v>
          </cell>
        </row>
        <row r="7383">
          <cell r="D7383">
            <v>46129</v>
          </cell>
          <cell r="K7383" t="str">
            <v>TH200</v>
          </cell>
          <cell r="R7383">
            <v>3</v>
          </cell>
        </row>
        <row r="7384">
          <cell r="D7384">
            <v>46129</v>
          </cell>
          <cell r="K7384" t="str">
            <v>CC300</v>
          </cell>
          <cell r="R7384">
            <v>3</v>
          </cell>
        </row>
        <row r="7385">
          <cell r="D7385">
            <v>46129</v>
          </cell>
          <cell r="K7385" t="str">
            <v>GTLX250G</v>
          </cell>
          <cell r="R7385">
            <v>12</v>
          </cell>
        </row>
        <row r="7386">
          <cell r="D7386">
            <v>46129</v>
          </cell>
          <cell r="K7386" t="str">
            <v>TH200</v>
          </cell>
          <cell r="R7386">
            <v>4</v>
          </cell>
        </row>
        <row r="7387">
          <cell r="D7387">
            <v>46129</v>
          </cell>
          <cell r="K7387" t="str">
            <v>MNH250</v>
          </cell>
          <cell r="R7387">
            <v>2</v>
          </cell>
        </row>
        <row r="7388">
          <cell r="D7388">
            <v>46129</v>
          </cell>
          <cell r="K7388" t="str">
            <v>CGM300</v>
          </cell>
          <cell r="R7388">
            <v>19</v>
          </cell>
        </row>
        <row r="7389">
          <cell r="D7389">
            <v>46129</v>
          </cell>
          <cell r="K7389" t="str">
            <v>GTLX250G</v>
          </cell>
          <cell r="R7389">
            <v>7</v>
          </cell>
        </row>
        <row r="7390">
          <cell r="D7390">
            <v>46129</v>
          </cell>
          <cell r="K7390" t="str">
            <v>GM500</v>
          </cell>
          <cell r="R7390">
            <v>10</v>
          </cell>
        </row>
        <row r="7391">
          <cell r="D7391">
            <v>46129</v>
          </cell>
          <cell r="K7391" t="str">
            <v>MNH250</v>
          </cell>
          <cell r="R7391">
            <v>15</v>
          </cell>
        </row>
        <row r="7392">
          <cell r="D7392">
            <v>46129</v>
          </cell>
          <cell r="K7392" t="str">
            <v>CGM300</v>
          </cell>
          <cell r="R7392">
            <v>10</v>
          </cell>
        </row>
        <row r="7393">
          <cell r="D7393">
            <v>46129</v>
          </cell>
          <cell r="K7393" t="str">
            <v>GM500</v>
          </cell>
          <cell r="R7393">
            <v>20</v>
          </cell>
        </row>
        <row r="7394">
          <cell r="D7394">
            <v>46129</v>
          </cell>
          <cell r="K7394" t="str">
            <v>GM500</v>
          </cell>
          <cell r="R7394">
            <v>10</v>
          </cell>
        </row>
        <row r="7395">
          <cell r="D7395">
            <v>46129</v>
          </cell>
          <cell r="K7395" t="str">
            <v>MNH250</v>
          </cell>
          <cell r="R7395">
            <v>15</v>
          </cell>
        </row>
        <row r="7396">
          <cell r="D7396">
            <v>46129</v>
          </cell>
          <cell r="K7396" t="str">
            <v>CGM300</v>
          </cell>
          <cell r="R7396">
            <v>20</v>
          </cell>
        </row>
        <row r="7397">
          <cell r="D7397">
            <v>46129</v>
          </cell>
          <cell r="K7397" t="str">
            <v>GTLX250G</v>
          </cell>
          <cell r="R7397">
            <v>8</v>
          </cell>
        </row>
        <row r="7398">
          <cell r="D7398">
            <v>46129</v>
          </cell>
          <cell r="K7398" t="str">
            <v>CGM300</v>
          </cell>
          <cell r="R7398">
            <v>32</v>
          </cell>
        </row>
        <row r="7399">
          <cell r="D7399">
            <v>46129</v>
          </cell>
          <cell r="K7399" t="str">
            <v>GM500</v>
          </cell>
          <cell r="R7399">
            <v>10</v>
          </cell>
        </row>
        <row r="7400">
          <cell r="D7400">
            <v>46129</v>
          </cell>
          <cell r="K7400" t="str">
            <v>CC300</v>
          </cell>
          <cell r="R7400">
            <v>10</v>
          </cell>
        </row>
        <row r="7401">
          <cell r="D7401">
            <v>46129</v>
          </cell>
          <cell r="K7401" t="str">
            <v>MNH250</v>
          </cell>
          <cell r="R7401">
            <v>3</v>
          </cell>
        </row>
        <row r="7402">
          <cell r="D7402">
            <v>46129</v>
          </cell>
          <cell r="K7402" t="str">
            <v>GTLX250G</v>
          </cell>
          <cell r="R7402">
            <v>10</v>
          </cell>
        </row>
        <row r="7403">
          <cell r="D7403">
            <v>46129</v>
          </cell>
          <cell r="K7403" t="str">
            <v>GM500</v>
          </cell>
          <cell r="R7403">
            <v>10</v>
          </cell>
        </row>
        <row r="7404">
          <cell r="D7404">
            <v>46129</v>
          </cell>
          <cell r="K7404" t="str">
            <v>MNH250</v>
          </cell>
          <cell r="R7404">
            <v>6</v>
          </cell>
        </row>
        <row r="7405">
          <cell r="D7405">
            <v>46129</v>
          </cell>
          <cell r="K7405" t="str">
            <v>GM500</v>
          </cell>
          <cell r="R7405">
            <v>12</v>
          </cell>
        </row>
        <row r="7406">
          <cell r="D7406">
            <v>46129</v>
          </cell>
          <cell r="K7406" t="str">
            <v>CGM300</v>
          </cell>
          <cell r="R7406">
            <v>20</v>
          </cell>
        </row>
        <row r="7407">
          <cell r="D7407">
            <v>46129</v>
          </cell>
          <cell r="K7407" t="str">
            <v>GL250</v>
          </cell>
          <cell r="R7407">
            <v>6</v>
          </cell>
        </row>
        <row r="7408">
          <cell r="D7408">
            <v>46129</v>
          </cell>
          <cell r="K7408" t="str">
            <v>CGM300</v>
          </cell>
          <cell r="R7408">
            <v>30</v>
          </cell>
        </row>
        <row r="7409">
          <cell r="D7409">
            <v>46129</v>
          </cell>
          <cell r="K7409" t="str">
            <v>GM500</v>
          </cell>
          <cell r="R7409">
            <v>20</v>
          </cell>
        </row>
        <row r="7410">
          <cell r="D7410">
            <v>46129</v>
          </cell>
          <cell r="K7410" t="str">
            <v>GTLX250G</v>
          </cell>
          <cell r="R7410">
            <v>3</v>
          </cell>
        </row>
        <row r="7411">
          <cell r="D7411">
            <v>46129</v>
          </cell>
          <cell r="K7411" t="str">
            <v>CGM300</v>
          </cell>
          <cell r="R7411">
            <v>14</v>
          </cell>
        </row>
        <row r="7412">
          <cell r="D7412">
            <v>46129</v>
          </cell>
          <cell r="K7412" t="str">
            <v>MNH250</v>
          </cell>
          <cell r="R7412">
            <v>3</v>
          </cell>
        </row>
        <row r="7413">
          <cell r="D7413">
            <v>46129</v>
          </cell>
          <cell r="K7413" t="str">
            <v>CC300</v>
          </cell>
          <cell r="R7413">
            <v>3</v>
          </cell>
        </row>
        <row r="7414">
          <cell r="D7414">
            <v>46129</v>
          </cell>
          <cell r="K7414" t="str">
            <v>GL250</v>
          </cell>
          <cell r="R7414">
            <v>3</v>
          </cell>
        </row>
        <row r="7415">
          <cell r="D7415">
            <v>46129</v>
          </cell>
          <cell r="K7415" t="str">
            <v>GTLX250G</v>
          </cell>
          <cell r="R7415">
            <v>10</v>
          </cell>
        </row>
        <row r="7416">
          <cell r="D7416">
            <v>46129</v>
          </cell>
          <cell r="K7416" t="str">
            <v>GM500</v>
          </cell>
          <cell r="R7416">
            <v>16</v>
          </cell>
        </row>
        <row r="7417">
          <cell r="D7417">
            <v>46129</v>
          </cell>
          <cell r="K7417" t="str">
            <v>CGM300</v>
          </cell>
          <cell r="R7417">
            <v>8</v>
          </cell>
        </row>
        <row r="7418">
          <cell r="D7418">
            <v>46129</v>
          </cell>
          <cell r="K7418" t="str">
            <v>MNH250</v>
          </cell>
          <cell r="R7418">
            <v>6</v>
          </cell>
        </row>
        <row r="7419">
          <cell r="D7419">
            <v>46129</v>
          </cell>
          <cell r="K7419" t="str">
            <v>GL250</v>
          </cell>
          <cell r="R7419">
            <v>6</v>
          </cell>
        </row>
        <row r="7420">
          <cell r="D7420">
            <v>46129</v>
          </cell>
          <cell r="K7420" t="str">
            <v>GM500</v>
          </cell>
          <cell r="R7420">
            <v>20</v>
          </cell>
        </row>
        <row r="7421">
          <cell r="D7421">
            <v>46129</v>
          </cell>
          <cell r="K7421" t="str">
            <v>GTLX250G</v>
          </cell>
          <cell r="R7421">
            <v>10</v>
          </cell>
        </row>
        <row r="7422">
          <cell r="D7422">
            <v>46129</v>
          </cell>
          <cell r="K7422" t="str">
            <v>CGM300</v>
          </cell>
          <cell r="R7422">
            <v>20</v>
          </cell>
        </row>
        <row r="7423">
          <cell r="D7423">
            <v>46129</v>
          </cell>
          <cell r="K7423" t="str">
            <v>GM500</v>
          </cell>
          <cell r="R7423">
            <v>2</v>
          </cell>
        </row>
        <row r="7424">
          <cell r="D7424">
            <v>46129</v>
          </cell>
          <cell r="K7424" t="str">
            <v>CC300</v>
          </cell>
          <cell r="R7424">
            <v>8</v>
          </cell>
        </row>
        <row r="7425">
          <cell r="D7425">
            <v>46129</v>
          </cell>
          <cell r="K7425" t="str">
            <v>CGM300</v>
          </cell>
          <cell r="R7425">
            <v>8</v>
          </cell>
        </row>
        <row r="7426">
          <cell r="D7426">
            <v>46129</v>
          </cell>
          <cell r="K7426" t="str">
            <v>GL250</v>
          </cell>
          <cell r="R7426">
            <v>4</v>
          </cell>
        </row>
        <row r="7427">
          <cell r="D7427">
            <v>46129</v>
          </cell>
          <cell r="K7427" t="str">
            <v>TH200</v>
          </cell>
          <cell r="R7427">
            <v>6</v>
          </cell>
        </row>
        <row r="7428">
          <cell r="D7428">
            <v>46129</v>
          </cell>
          <cell r="K7428" t="str">
            <v>CGM300</v>
          </cell>
          <cell r="R7428">
            <v>20</v>
          </cell>
        </row>
        <row r="7429">
          <cell r="D7429">
            <v>46129</v>
          </cell>
          <cell r="K7429" t="str">
            <v>GTLX250G</v>
          </cell>
          <cell r="R7429">
            <v>5</v>
          </cell>
        </row>
        <row r="7430">
          <cell r="D7430">
            <v>46129</v>
          </cell>
          <cell r="K7430" t="str">
            <v>TH200</v>
          </cell>
          <cell r="R7430">
            <v>5</v>
          </cell>
        </row>
        <row r="7431">
          <cell r="D7431">
            <v>46129</v>
          </cell>
          <cell r="K7431" t="str">
            <v>MNH250</v>
          </cell>
          <cell r="R7431">
            <v>10</v>
          </cell>
        </row>
        <row r="7432">
          <cell r="D7432">
            <v>46129</v>
          </cell>
          <cell r="K7432" t="str">
            <v>CGM300</v>
          </cell>
          <cell r="R7432">
            <v>25</v>
          </cell>
        </row>
        <row r="7433">
          <cell r="D7433">
            <v>46129</v>
          </cell>
          <cell r="K7433" t="str">
            <v>GM500</v>
          </cell>
          <cell r="R7433">
            <v>8</v>
          </cell>
        </row>
        <row r="7434">
          <cell r="D7434">
            <v>46129</v>
          </cell>
          <cell r="K7434" t="str">
            <v>GTLX250G</v>
          </cell>
          <cell r="R7434">
            <v>5</v>
          </cell>
        </row>
        <row r="7435">
          <cell r="D7435">
            <v>46129</v>
          </cell>
          <cell r="K7435" t="str">
            <v>CC300</v>
          </cell>
          <cell r="R7435">
            <v>5</v>
          </cell>
        </row>
        <row r="7436">
          <cell r="D7436">
            <v>46129</v>
          </cell>
          <cell r="K7436" t="str">
            <v>CGM300</v>
          </cell>
          <cell r="R7436">
            <v>30</v>
          </cell>
        </row>
        <row r="7437">
          <cell r="D7437">
            <v>46129</v>
          </cell>
          <cell r="K7437" t="str">
            <v>GM500</v>
          </cell>
          <cell r="R7437">
            <v>5</v>
          </cell>
        </row>
        <row r="7438">
          <cell r="D7438">
            <v>46129</v>
          </cell>
          <cell r="K7438" t="str">
            <v>TH200</v>
          </cell>
          <cell r="R7438">
            <v>5</v>
          </cell>
        </row>
        <row r="7439">
          <cell r="D7439">
            <v>46129</v>
          </cell>
          <cell r="K7439" t="str">
            <v>GTLX250G</v>
          </cell>
          <cell r="R7439">
            <v>5</v>
          </cell>
        </row>
        <row r="7440">
          <cell r="D7440">
            <v>46129</v>
          </cell>
          <cell r="K7440" t="str">
            <v>TH200</v>
          </cell>
          <cell r="R7440">
            <v>2</v>
          </cell>
        </row>
        <row r="7441">
          <cell r="D7441">
            <v>46129</v>
          </cell>
          <cell r="K7441" t="str">
            <v>MNH250</v>
          </cell>
          <cell r="R7441">
            <v>5</v>
          </cell>
        </row>
        <row r="7442">
          <cell r="D7442">
            <v>46129</v>
          </cell>
          <cell r="K7442" t="str">
            <v>CGM300</v>
          </cell>
          <cell r="R7442">
            <v>19</v>
          </cell>
        </row>
        <row r="7443">
          <cell r="D7443">
            <v>46129</v>
          </cell>
          <cell r="K7443" t="str">
            <v>GTLX250G</v>
          </cell>
          <cell r="R7443">
            <v>6</v>
          </cell>
        </row>
        <row r="7444">
          <cell r="D7444">
            <v>46129</v>
          </cell>
          <cell r="K7444" t="str">
            <v>CGM300</v>
          </cell>
          <cell r="R7444">
            <v>15</v>
          </cell>
        </row>
        <row r="7445">
          <cell r="D7445">
            <v>46129</v>
          </cell>
          <cell r="K7445" t="str">
            <v>CC300</v>
          </cell>
          <cell r="R7445">
            <v>3</v>
          </cell>
        </row>
        <row r="7446">
          <cell r="D7446">
            <v>46129</v>
          </cell>
          <cell r="K7446" t="str">
            <v>TH200</v>
          </cell>
          <cell r="R7446">
            <v>5</v>
          </cell>
        </row>
        <row r="7447">
          <cell r="D7447">
            <v>46129</v>
          </cell>
          <cell r="K7447" t="str">
            <v>MNH250</v>
          </cell>
          <cell r="R7447">
            <v>9</v>
          </cell>
        </row>
        <row r="7448">
          <cell r="D7448">
            <v>46129</v>
          </cell>
          <cell r="K7448" t="str">
            <v>CGM300</v>
          </cell>
          <cell r="R7448">
            <v>24</v>
          </cell>
        </row>
        <row r="7449">
          <cell r="D7449">
            <v>46129</v>
          </cell>
          <cell r="K7449" t="str">
            <v>GM500</v>
          </cell>
          <cell r="R7449">
            <v>8</v>
          </cell>
        </row>
        <row r="7450">
          <cell r="D7450">
            <v>46129</v>
          </cell>
          <cell r="K7450" t="str">
            <v>GM500</v>
          </cell>
          <cell r="R7450">
            <v>15</v>
          </cell>
        </row>
        <row r="7451">
          <cell r="D7451">
            <v>46129</v>
          </cell>
          <cell r="K7451" t="str">
            <v>CGM300</v>
          </cell>
          <cell r="R7451">
            <v>30</v>
          </cell>
        </row>
        <row r="7452">
          <cell r="D7452">
            <v>46129</v>
          </cell>
          <cell r="K7452" t="str">
            <v>GM500</v>
          </cell>
          <cell r="R7452">
            <v>10</v>
          </cell>
        </row>
        <row r="7453">
          <cell r="D7453">
            <v>46129</v>
          </cell>
          <cell r="K7453" t="str">
            <v>CGM300</v>
          </cell>
          <cell r="R7453">
            <v>14</v>
          </cell>
        </row>
        <row r="7454">
          <cell r="D7454">
            <v>46129</v>
          </cell>
          <cell r="K7454" t="str">
            <v>GTLX250G</v>
          </cell>
          <cell r="R7454">
            <v>6</v>
          </cell>
        </row>
        <row r="7455">
          <cell r="D7455">
            <v>46129</v>
          </cell>
          <cell r="K7455" t="str">
            <v>MNH250</v>
          </cell>
          <cell r="R7455">
            <v>6</v>
          </cell>
        </row>
        <row r="7456">
          <cell r="D7456">
            <v>46129</v>
          </cell>
          <cell r="K7456" t="str">
            <v>TH200</v>
          </cell>
          <cell r="R7456">
            <v>6</v>
          </cell>
        </row>
        <row r="7457">
          <cell r="D7457">
            <v>46129</v>
          </cell>
          <cell r="K7457" t="str">
            <v>GL250</v>
          </cell>
          <cell r="R7457">
            <v>6</v>
          </cell>
        </row>
        <row r="7458">
          <cell r="D7458">
            <v>46129</v>
          </cell>
          <cell r="K7458" t="str">
            <v>CGM300</v>
          </cell>
          <cell r="R7458">
            <v>24</v>
          </cell>
        </row>
        <row r="7459">
          <cell r="D7459">
            <v>46129</v>
          </cell>
          <cell r="K7459" t="str">
            <v>TH200</v>
          </cell>
          <cell r="R7459">
            <v>10</v>
          </cell>
        </row>
        <row r="7460">
          <cell r="D7460">
            <v>46129</v>
          </cell>
          <cell r="K7460" t="str">
            <v>GL250</v>
          </cell>
          <cell r="R7460">
            <v>6</v>
          </cell>
        </row>
        <row r="7461">
          <cell r="D7461">
            <v>46129</v>
          </cell>
          <cell r="K7461" t="str">
            <v>GM500</v>
          </cell>
          <cell r="R7461">
            <v>16</v>
          </cell>
        </row>
        <row r="7462">
          <cell r="D7462">
            <v>46129</v>
          </cell>
          <cell r="K7462" t="str">
            <v>GM500</v>
          </cell>
          <cell r="R7462">
            <v>20</v>
          </cell>
        </row>
        <row r="7463">
          <cell r="D7463">
            <v>46129</v>
          </cell>
          <cell r="K7463" t="str">
            <v>CGM300</v>
          </cell>
          <cell r="R7463">
            <v>20</v>
          </cell>
        </row>
        <row r="7464">
          <cell r="D7464">
            <v>46129</v>
          </cell>
          <cell r="K7464" t="str">
            <v>CN300</v>
          </cell>
          <cell r="R7464">
            <v>6</v>
          </cell>
        </row>
        <row r="7465">
          <cell r="D7465">
            <v>46129</v>
          </cell>
          <cell r="K7465" t="str">
            <v>TH200</v>
          </cell>
          <cell r="R7465">
            <v>6</v>
          </cell>
        </row>
        <row r="7466">
          <cell r="D7466">
            <v>46129</v>
          </cell>
          <cell r="K7466" t="str">
            <v>MNH250</v>
          </cell>
          <cell r="R7466">
            <v>4</v>
          </cell>
        </row>
        <row r="7467">
          <cell r="D7467">
            <v>46129</v>
          </cell>
          <cell r="K7467" t="str">
            <v>GM500</v>
          </cell>
          <cell r="R7467">
            <v>14</v>
          </cell>
        </row>
        <row r="7468">
          <cell r="D7468">
            <v>46129</v>
          </cell>
          <cell r="K7468" t="str">
            <v>GTLX250G</v>
          </cell>
          <cell r="R7468">
            <v>10</v>
          </cell>
        </row>
        <row r="7469">
          <cell r="D7469">
            <v>46129</v>
          </cell>
          <cell r="K7469" t="str">
            <v>TH200</v>
          </cell>
          <cell r="R7469">
            <v>4</v>
          </cell>
        </row>
        <row r="7470">
          <cell r="D7470">
            <v>46129</v>
          </cell>
          <cell r="K7470" t="str">
            <v>MNH250</v>
          </cell>
          <cell r="R7470">
            <v>2</v>
          </cell>
        </row>
        <row r="7471">
          <cell r="D7471">
            <v>46129</v>
          </cell>
          <cell r="K7471" t="str">
            <v>GTLX250G</v>
          </cell>
          <cell r="R7471">
            <v>4</v>
          </cell>
        </row>
        <row r="7472">
          <cell r="D7472">
            <v>46129</v>
          </cell>
          <cell r="K7472" t="str">
            <v>GM500</v>
          </cell>
          <cell r="R7472">
            <v>6</v>
          </cell>
        </row>
        <row r="7473">
          <cell r="D7473">
            <v>46129</v>
          </cell>
          <cell r="K7473" t="str">
            <v>CGM300</v>
          </cell>
          <cell r="R7473">
            <v>2</v>
          </cell>
        </row>
        <row r="7474">
          <cell r="D7474">
            <v>46129</v>
          </cell>
          <cell r="K7474" t="str">
            <v>CGM300</v>
          </cell>
          <cell r="R7474">
            <v>18</v>
          </cell>
        </row>
        <row r="7475">
          <cell r="D7475">
            <v>46129</v>
          </cell>
          <cell r="K7475" t="str">
            <v>TH200</v>
          </cell>
          <cell r="R7475">
            <v>5</v>
          </cell>
        </row>
        <row r="7476">
          <cell r="D7476">
            <v>46129</v>
          </cell>
          <cell r="K7476" t="str">
            <v>MNH250</v>
          </cell>
          <cell r="R7476">
            <v>5</v>
          </cell>
        </row>
        <row r="7477">
          <cell r="D7477">
            <v>46129</v>
          </cell>
          <cell r="K7477" t="str">
            <v>CGM300</v>
          </cell>
          <cell r="R7477">
            <v>15</v>
          </cell>
        </row>
        <row r="7478">
          <cell r="D7478">
            <v>46129</v>
          </cell>
          <cell r="K7478" t="str">
            <v>GTLX250G</v>
          </cell>
          <cell r="R7478">
            <v>5</v>
          </cell>
        </row>
        <row r="7479">
          <cell r="D7479">
            <v>46129</v>
          </cell>
          <cell r="K7479" t="str">
            <v>GM500</v>
          </cell>
          <cell r="R7479">
            <v>11</v>
          </cell>
        </row>
        <row r="7480">
          <cell r="D7480">
            <v>46129</v>
          </cell>
          <cell r="K7480" t="str">
            <v>CGM300</v>
          </cell>
          <cell r="R7480">
            <v>20</v>
          </cell>
        </row>
        <row r="7481">
          <cell r="D7481">
            <v>46129</v>
          </cell>
          <cell r="K7481" t="str">
            <v>GM500</v>
          </cell>
          <cell r="R7481">
            <v>10</v>
          </cell>
        </row>
        <row r="7482">
          <cell r="D7482">
            <v>46129</v>
          </cell>
          <cell r="K7482" t="str">
            <v>TH200</v>
          </cell>
          <cell r="R7482">
            <v>7</v>
          </cell>
        </row>
        <row r="7483">
          <cell r="D7483">
            <v>46129</v>
          </cell>
          <cell r="K7483" t="str">
            <v>MNH250</v>
          </cell>
          <cell r="R7483">
            <v>4</v>
          </cell>
        </row>
        <row r="7484">
          <cell r="D7484">
            <v>46129</v>
          </cell>
          <cell r="K7484" t="str">
            <v>CGM300</v>
          </cell>
          <cell r="R7484">
            <v>20</v>
          </cell>
        </row>
        <row r="7485">
          <cell r="D7485">
            <v>46129</v>
          </cell>
          <cell r="K7485" t="str">
            <v>GTLX250G</v>
          </cell>
          <cell r="R7485">
            <v>8</v>
          </cell>
        </row>
        <row r="7486">
          <cell r="D7486">
            <v>46129</v>
          </cell>
          <cell r="K7486" t="str">
            <v>GM500</v>
          </cell>
          <cell r="R7486">
            <v>12</v>
          </cell>
        </row>
        <row r="7487">
          <cell r="D7487">
            <v>46129</v>
          </cell>
          <cell r="K7487" t="str">
            <v>TH200</v>
          </cell>
          <cell r="R7487">
            <v>3</v>
          </cell>
        </row>
        <row r="7488">
          <cell r="D7488">
            <v>46129</v>
          </cell>
          <cell r="K7488" t="str">
            <v>MNH250</v>
          </cell>
          <cell r="R7488">
            <v>10</v>
          </cell>
        </row>
        <row r="7489">
          <cell r="D7489">
            <v>46129</v>
          </cell>
          <cell r="K7489" t="str">
            <v>CGM300</v>
          </cell>
          <cell r="R7489">
            <v>21</v>
          </cell>
        </row>
        <row r="7490">
          <cell r="D7490">
            <v>46129</v>
          </cell>
          <cell r="K7490" t="str">
            <v>GTLX250G</v>
          </cell>
          <cell r="R7490">
            <v>11</v>
          </cell>
        </row>
        <row r="7491">
          <cell r="D7491">
            <v>46129</v>
          </cell>
          <cell r="K7491" t="str">
            <v>GM500</v>
          </cell>
          <cell r="R7491">
            <v>5</v>
          </cell>
        </row>
        <row r="7492">
          <cell r="D7492">
            <v>46129</v>
          </cell>
          <cell r="K7492" t="str">
            <v>MNH250</v>
          </cell>
          <cell r="R7492">
            <v>3</v>
          </cell>
        </row>
        <row r="7493">
          <cell r="D7493">
            <v>46129</v>
          </cell>
          <cell r="K7493" t="str">
            <v>CGM300</v>
          </cell>
          <cell r="R7493">
            <v>20</v>
          </cell>
        </row>
        <row r="7494">
          <cell r="D7494">
            <v>46129</v>
          </cell>
          <cell r="K7494" t="str">
            <v>GTLX250G</v>
          </cell>
          <cell r="R7494">
            <v>1</v>
          </cell>
        </row>
        <row r="7495">
          <cell r="D7495">
            <v>46129</v>
          </cell>
          <cell r="K7495" t="str">
            <v>GM500</v>
          </cell>
          <cell r="R7495">
            <v>10</v>
          </cell>
        </row>
        <row r="7496">
          <cell r="D7496">
            <v>46129</v>
          </cell>
          <cell r="K7496" t="str">
            <v>GTLX250G</v>
          </cell>
          <cell r="R7496">
            <v>14</v>
          </cell>
        </row>
        <row r="7497">
          <cell r="D7497">
            <v>46129</v>
          </cell>
          <cell r="K7497" t="str">
            <v>GM500</v>
          </cell>
          <cell r="R7497">
            <v>10</v>
          </cell>
        </row>
        <row r="7498">
          <cell r="D7498">
            <v>46129</v>
          </cell>
          <cell r="K7498" t="str">
            <v>MNH250</v>
          </cell>
          <cell r="R7498">
            <v>8</v>
          </cell>
        </row>
        <row r="7499">
          <cell r="D7499">
            <v>46129</v>
          </cell>
          <cell r="K7499" t="str">
            <v>CGM300</v>
          </cell>
          <cell r="R7499">
            <v>10</v>
          </cell>
        </row>
        <row r="7500">
          <cell r="D7500">
            <v>46129</v>
          </cell>
          <cell r="K7500" t="str">
            <v>GTLX250G</v>
          </cell>
          <cell r="R7500">
            <v>10</v>
          </cell>
        </row>
        <row r="7501">
          <cell r="D7501">
            <v>46129</v>
          </cell>
          <cell r="K7501" t="str">
            <v>GM500</v>
          </cell>
          <cell r="R7501">
            <v>14</v>
          </cell>
        </row>
        <row r="7502">
          <cell r="D7502">
            <v>46129</v>
          </cell>
          <cell r="K7502" t="str">
            <v>CGM300</v>
          </cell>
          <cell r="R7502">
            <v>10</v>
          </cell>
        </row>
        <row r="7503">
          <cell r="D7503">
            <v>46129</v>
          </cell>
          <cell r="K7503" t="str">
            <v>GM500</v>
          </cell>
          <cell r="R7503">
            <v>4</v>
          </cell>
        </row>
        <row r="7504">
          <cell r="D7504">
            <v>46129</v>
          </cell>
          <cell r="K7504" t="str">
            <v>GL250</v>
          </cell>
          <cell r="R7504">
            <v>2</v>
          </cell>
        </row>
        <row r="7505">
          <cell r="D7505">
            <v>46129</v>
          </cell>
          <cell r="K7505" t="str">
            <v>GM500</v>
          </cell>
          <cell r="R7505">
            <v>16</v>
          </cell>
        </row>
        <row r="7506">
          <cell r="D7506">
            <v>46129</v>
          </cell>
          <cell r="K7506" t="str">
            <v>GTLX250G</v>
          </cell>
          <cell r="R7506">
            <v>10</v>
          </cell>
        </row>
        <row r="7507">
          <cell r="D7507">
            <v>46129</v>
          </cell>
          <cell r="K7507" t="str">
            <v>TH200</v>
          </cell>
          <cell r="R7507">
            <v>2</v>
          </cell>
        </row>
        <row r="7508">
          <cell r="D7508">
            <v>46129</v>
          </cell>
          <cell r="K7508" t="str">
            <v>CGM300</v>
          </cell>
          <cell r="R7508">
            <v>10</v>
          </cell>
        </row>
        <row r="7509">
          <cell r="D7509">
            <v>46129</v>
          </cell>
          <cell r="K7509" t="str">
            <v>GL250</v>
          </cell>
          <cell r="R7509">
            <v>6</v>
          </cell>
        </row>
        <row r="7510">
          <cell r="D7510">
            <v>46129</v>
          </cell>
          <cell r="K7510" t="str">
            <v>CC300</v>
          </cell>
          <cell r="R7510">
            <v>6</v>
          </cell>
        </row>
        <row r="7511">
          <cell r="D7511">
            <v>46129</v>
          </cell>
          <cell r="K7511" t="str">
            <v>TH200</v>
          </cell>
          <cell r="R7511">
            <v>6</v>
          </cell>
        </row>
        <row r="7512">
          <cell r="D7512">
            <v>46129</v>
          </cell>
          <cell r="K7512" t="str">
            <v>MNH250</v>
          </cell>
          <cell r="R7512">
            <v>6</v>
          </cell>
        </row>
        <row r="7513">
          <cell r="D7513">
            <v>46129</v>
          </cell>
          <cell r="K7513" t="str">
            <v>GTLX250G</v>
          </cell>
          <cell r="R7513">
            <v>8</v>
          </cell>
        </row>
        <row r="7514">
          <cell r="D7514">
            <v>46129</v>
          </cell>
          <cell r="K7514" t="str">
            <v>CGM300</v>
          </cell>
          <cell r="R7514">
            <v>14</v>
          </cell>
        </row>
        <row r="7515">
          <cell r="D7515">
            <v>46129</v>
          </cell>
          <cell r="K7515" t="str">
            <v>GM500</v>
          </cell>
          <cell r="R7515">
            <v>14</v>
          </cell>
        </row>
        <row r="7516">
          <cell r="D7516">
            <v>46129</v>
          </cell>
          <cell r="K7516" t="str">
            <v>GTLX250G</v>
          </cell>
          <cell r="R7516">
            <v>10</v>
          </cell>
        </row>
        <row r="7517">
          <cell r="D7517">
            <v>46129</v>
          </cell>
          <cell r="K7517" t="str">
            <v>GM500</v>
          </cell>
          <cell r="R7517">
            <v>10</v>
          </cell>
        </row>
        <row r="7518">
          <cell r="D7518">
            <v>46129</v>
          </cell>
          <cell r="K7518" t="str">
            <v>GTLX250G</v>
          </cell>
          <cell r="R7518">
            <v>10</v>
          </cell>
        </row>
        <row r="7519">
          <cell r="D7519">
            <v>46129</v>
          </cell>
          <cell r="K7519" t="str">
            <v>GM500</v>
          </cell>
          <cell r="R7519">
            <v>10</v>
          </cell>
        </row>
        <row r="7520">
          <cell r="D7520">
            <v>46129</v>
          </cell>
          <cell r="K7520" t="str">
            <v>GM500</v>
          </cell>
          <cell r="R7520">
            <v>10</v>
          </cell>
        </row>
        <row r="7521">
          <cell r="D7521">
            <v>46129</v>
          </cell>
          <cell r="K7521" t="str">
            <v>GM500</v>
          </cell>
          <cell r="R7521">
            <v>12</v>
          </cell>
        </row>
        <row r="7522">
          <cell r="D7522">
            <v>46129</v>
          </cell>
          <cell r="K7522" t="str">
            <v>GTLX250G</v>
          </cell>
          <cell r="R7522">
            <v>10</v>
          </cell>
        </row>
        <row r="7523">
          <cell r="D7523">
            <v>46129</v>
          </cell>
          <cell r="K7523" t="str">
            <v>CC300</v>
          </cell>
          <cell r="R7523">
            <v>6</v>
          </cell>
        </row>
        <row r="7524">
          <cell r="D7524">
            <v>46129</v>
          </cell>
          <cell r="K7524" t="str">
            <v>MNH250</v>
          </cell>
          <cell r="R7524">
            <v>4</v>
          </cell>
        </row>
        <row r="7525">
          <cell r="D7525">
            <v>46129</v>
          </cell>
          <cell r="K7525" t="str">
            <v>CGM300</v>
          </cell>
          <cell r="R7525">
            <v>6</v>
          </cell>
        </row>
        <row r="7526">
          <cell r="D7526">
            <v>46129</v>
          </cell>
          <cell r="K7526" t="str">
            <v>GM500</v>
          </cell>
          <cell r="R7526">
            <v>4</v>
          </cell>
        </row>
        <row r="7527">
          <cell r="D7527">
            <v>46129</v>
          </cell>
          <cell r="K7527" t="str">
            <v>GM500</v>
          </cell>
          <cell r="R7527">
            <v>16</v>
          </cell>
        </row>
        <row r="7528">
          <cell r="D7528">
            <v>46129</v>
          </cell>
          <cell r="K7528" t="str">
            <v>GTLX250G</v>
          </cell>
          <cell r="R7528">
            <v>10</v>
          </cell>
        </row>
        <row r="7529">
          <cell r="D7529">
            <v>46129</v>
          </cell>
          <cell r="K7529" t="str">
            <v>TH200</v>
          </cell>
          <cell r="R7529">
            <v>2</v>
          </cell>
        </row>
        <row r="7530">
          <cell r="D7530">
            <v>46129</v>
          </cell>
          <cell r="K7530" t="str">
            <v>MNH250</v>
          </cell>
          <cell r="R7530">
            <v>6</v>
          </cell>
        </row>
        <row r="7531">
          <cell r="D7531">
            <v>46129</v>
          </cell>
          <cell r="K7531" t="str">
            <v>CGM300</v>
          </cell>
          <cell r="R7531">
            <v>10</v>
          </cell>
        </row>
        <row r="7532">
          <cell r="D7532">
            <v>46129</v>
          </cell>
          <cell r="K7532" t="str">
            <v>GM500</v>
          </cell>
          <cell r="R7532">
            <v>10</v>
          </cell>
        </row>
        <row r="7533">
          <cell r="D7533">
            <v>46129</v>
          </cell>
          <cell r="K7533" t="str">
            <v>GTLX250G</v>
          </cell>
          <cell r="R7533">
            <v>10</v>
          </cell>
        </row>
        <row r="7534">
          <cell r="D7534">
            <v>46129</v>
          </cell>
          <cell r="K7534" t="str">
            <v>CGM300</v>
          </cell>
          <cell r="R7534">
            <v>10</v>
          </cell>
        </row>
        <row r="7535">
          <cell r="D7535">
            <v>46129</v>
          </cell>
          <cell r="K7535" t="str">
            <v>MNH250</v>
          </cell>
          <cell r="R7535">
            <v>6</v>
          </cell>
        </row>
        <row r="7536">
          <cell r="D7536">
            <v>46129</v>
          </cell>
          <cell r="K7536" t="str">
            <v>TH200</v>
          </cell>
          <cell r="R7536">
            <v>6</v>
          </cell>
        </row>
        <row r="7537">
          <cell r="D7537">
            <v>46129</v>
          </cell>
          <cell r="K7537" t="str">
            <v>GL250</v>
          </cell>
          <cell r="R7537">
            <v>6</v>
          </cell>
        </row>
        <row r="7538">
          <cell r="D7538">
            <v>46129</v>
          </cell>
          <cell r="K7538" t="str">
            <v>GTLX250G</v>
          </cell>
          <cell r="R7538">
            <v>10</v>
          </cell>
        </row>
        <row r="7539">
          <cell r="D7539">
            <v>46129</v>
          </cell>
          <cell r="K7539" t="str">
            <v>GM500</v>
          </cell>
          <cell r="R7539">
            <v>18</v>
          </cell>
        </row>
        <row r="7540">
          <cell r="D7540">
            <v>46129</v>
          </cell>
          <cell r="K7540" t="str">
            <v>TH200</v>
          </cell>
          <cell r="R7540">
            <v>12</v>
          </cell>
        </row>
        <row r="7541">
          <cell r="D7541">
            <v>46129</v>
          </cell>
          <cell r="K7541" t="str">
            <v>CGM300</v>
          </cell>
          <cell r="R7541">
            <v>30</v>
          </cell>
        </row>
        <row r="7542">
          <cell r="D7542">
            <v>46129</v>
          </cell>
          <cell r="K7542" t="str">
            <v>TH200</v>
          </cell>
          <cell r="R7542">
            <v>2</v>
          </cell>
        </row>
        <row r="7543">
          <cell r="D7543">
            <v>46129</v>
          </cell>
          <cell r="K7543" t="str">
            <v>MNH250</v>
          </cell>
          <cell r="R7543">
            <v>5</v>
          </cell>
        </row>
        <row r="7544">
          <cell r="D7544">
            <v>46129</v>
          </cell>
          <cell r="K7544" t="str">
            <v>CGM300</v>
          </cell>
          <cell r="R7544">
            <v>12</v>
          </cell>
        </row>
        <row r="7545">
          <cell r="D7545">
            <v>46129</v>
          </cell>
          <cell r="K7545" t="str">
            <v>GTLX250G</v>
          </cell>
          <cell r="R7545">
            <v>4</v>
          </cell>
        </row>
        <row r="7546">
          <cell r="D7546">
            <v>46129</v>
          </cell>
          <cell r="K7546" t="str">
            <v>GM500</v>
          </cell>
          <cell r="R7546">
            <v>10</v>
          </cell>
        </row>
        <row r="7547">
          <cell r="D7547">
            <v>46129</v>
          </cell>
          <cell r="K7547" t="str">
            <v>GM500</v>
          </cell>
          <cell r="R7547">
            <v>10</v>
          </cell>
        </row>
        <row r="7548">
          <cell r="D7548">
            <v>46129</v>
          </cell>
          <cell r="K7548" t="str">
            <v>GTLX250G</v>
          </cell>
          <cell r="R7548">
            <v>10</v>
          </cell>
        </row>
        <row r="7549">
          <cell r="D7549">
            <v>46129</v>
          </cell>
          <cell r="K7549" t="str">
            <v>CGM300</v>
          </cell>
          <cell r="R7549">
            <v>20</v>
          </cell>
        </row>
        <row r="7550">
          <cell r="D7550">
            <v>46129</v>
          </cell>
          <cell r="K7550" t="str">
            <v>GM500</v>
          </cell>
          <cell r="R7550">
            <v>8</v>
          </cell>
        </row>
        <row r="7551">
          <cell r="D7551">
            <v>46129</v>
          </cell>
          <cell r="K7551" t="str">
            <v>GM500</v>
          </cell>
          <cell r="R7551">
            <v>8</v>
          </cell>
        </row>
        <row r="7552">
          <cell r="D7552">
            <v>46129</v>
          </cell>
          <cell r="K7552" t="str">
            <v>GTLX250G</v>
          </cell>
          <cell r="R7552">
            <v>10</v>
          </cell>
        </row>
        <row r="7553">
          <cell r="D7553">
            <v>46129</v>
          </cell>
          <cell r="K7553" t="str">
            <v>CGM300</v>
          </cell>
          <cell r="R7553">
            <v>10</v>
          </cell>
        </row>
        <row r="7554">
          <cell r="D7554">
            <v>46129</v>
          </cell>
          <cell r="K7554" t="str">
            <v>CGM300</v>
          </cell>
          <cell r="R7554">
            <v>20</v>
          </cell>
        </row>
        <row r="7555">
          <cell r="D7555">
            <v>46129</v>
          </cell>
          <cell r="K7555" t="str">
            <v>MNH250</v>
          </cell>
          <cell r="R7555">
            <v>8</v>
          </cell>
        </row>
        <row r="7556">
          <cell r="D7556">
            <v>46129</v>
          </cell>
          <cell r="K7556" t="str">
            <v>CGM300</v>
          </cell>
          <cell r="R7556">
            <v>17</v>
          </cell>
        </row>
        <row r="7557">
          <cell r="D7557">
            <v>46129</v>
          </cell>
          <cell r="K7557" t="str">
            <v>GTLX250G</v>
          </cell>
          <cell r="R7557">
            <v>7</v>
          </cell>
        </row>
        <row r="7558">
          <cell r="D7558">
            <v>46129</v>
          </cell>
          <cell r="K7558" t="str">
            <v>GM500</v>
          </cell>
          <cell r="R7558">
            <v>5</v>
          </cell>
        </row>
        <row r="7559">
          <cell r="D7559">
            <v>46129</v>
          </cell>
          <cell r="K7559" t="str">
            <v>MNH250</v>
          </cell>
          <cell r="R7559">
            <v>2</v>
          </cell>
        </row>
        <row r="7560">
          <cell r="D7560">
            <v>46129</v>
          </cell>
          <cell r="K7560" t="str">
            <v>CGM300</v>
          </cell>
          <cell r="R7560">
            <v>24</v>
          </cell>
        </row>
        <row r="7561">
          <cell r="D7561">
            <v>46129</v>
          </cell>
          <cell r="K7561" t="str">
            <v>GTLX250G</v>
          </cell>
          <cell r="R7561">
            <v>4</v>
          </cell>
        </row>
        <row r="7562">
          <cell r="D7562">
            <v>46129</v>
          </cell>
          <cell r="K7562" t="str">
            <v>GM500</v>
          </cell>
          <cell r="R7562">
            <v>7</v>
          </cell>
        </row>
        <row r="7563">
          <cell r="D7563">
            <v>46129</v>
          </cell>
          <cell r="K7563" t="str">
            <v>GM500</v>
          </cell>
          <cell r="R7563">
            <v>28</v>
          </cell>
        </row>
        <row r="7564">
          <cell r="D7564">
            <v>46129</v>
          </cell>
          <cell r="K7564" t="str">
            <v>GTLX250G</v>
          </cell>
          <cell r="R7564">
            <v>10</v>
          </cell>
        </row>
        <row r="7565">
          <cell r="D7565">
            <v>46129</v>
          </cell>
          <cell r="K7565" t="str">
            <v>GL250</v>
          </cell>
          <cell r="R7565">
            <v>6</v>
          </cell>
        </row>
        <row r="7566">
          <cell r="D7566">
            <v>46129</v>
          </cell>
          <cell r="K7566" t="str">
            <v>TH200</v>
          </cell>
          <cell r="R7566">
            <v>6</v>
          </cell>
        </row>
        <row r="7567">
          <cell r="D7567">
            <v>46129</v>
          </cell>
          <cell r="K7567" t="str">
            <v>CGM300</v>
          </cell>
          <cell r="R7567">
            <v>6</v>
          </cell>
        </row>
        <row r="7568">
          <cell r="D7568">
            <v>46129</v>
          </cell>
          <cell r="K7568" t="str">
            <v>MNH250</v>
          </cell>
          <cell r="R7568">
            <v>6</v>
          </cell>
        </row>
        <row r="7569">
          <cell r="D7569">
            <v>46129</v>
          </cell>
          <cell r="K7569" t="str">
            <v>CGM300</v>
          </cell>
          <cell r="R7569">
            <v>15</v>
          </cell>
        </row>
        <row r="7570">
          <cell r="D7570">
            <v>46129</v>
          </cell>
          <cell r="K7570" t="str">
            <v>TH200</v>
          </cell>
          <cell r="R7570">
            <v>10</v>
          </cell>
        </row>
        <row r="7571">
          <cell r="D7571">
            <v>46129</v>
          </cell>
          <cell r="K7571" t="str">
            <v>MNH250</v>
          </cell>
          <cell r="R7571">
            <v>5</v>
          </cell>
        </row>
        <row r="7572">
          <cell r="D7572">
            <v>46129</v>
          </cell>
          <cell r="K7572" t="str">
            <v>CC300</v>
          </cell>
          <cell r="R7572">
            <v>5</v>
          </cell>
        </row>
        <row r="7573">
          <cell r="D7573">
            <v>46129</v>
          </cell>
          <cell r="K7573" t="str">
            <v>GM500</v>
          </cell>
          <cell r="R7573">
            <v>10</v>
          </cell>
        </row>
        <row r="7574">
          <cell r="D7574">
            <v>46129</v>
          </cell>
          <cell r="K7574" t="str">
            <v>GTLX250G</v>
          </cell>
          <cell r="R7574">
            <v>10</v>
          </cell>
        </row>
        <row r="7575">
          <cell r="D7575">
            <v>46129</v>
          </cell>
          <cell r="K7575" t="str">
            <v>GM500</v>
          </cell>
          <cell r="R7575">
            <v>5</v>
          </cell>
        </row>
        <row r="7576">
          <cell r="D7576">
            <v>46129</v>
          </cell>
          <cell r="K7576" t="str">
            <v>CGM300</v>
          </cell>
          <cell r="R7576">
            <v>30</v>
          </cell>
        </row>
        <row r="7577">
          <cell r="D7577">
            <v>46129</v>
          </cell>
          <cell r="K7577" t="str">
            <v>CC300</v>
          </cell>
          <cell r="R7577">
            <v>10</v>
          </cell>
        </row>
        <row r="7578">
          <cell r="D7578">
            <v>46129</v>
          </cell>
          <cell r="K7578" t="str">
            <v>MNH250</v>
          </cell>
          <cell r="R7578">
            <v>10</v>
          </cell>
        </row>
        <row r="7579">
          <cell r="D7579">
            <v>46129</v>
          </cell>
          <cell r="K7579" t="str">
            <v>MNH250</v>
          </cell>
          <cell r="R7579">
            <v>5</v>
          </cell>
        </row>
        <row r="7580">
          <cell r="D7580">
            <v>46129</v>
          </cell>
          <cell r="K7580" t="str">
            <v>CGM300</v>
          </cell>
          <cell r="R7580">
            <v>20</v>
          </cell>
        </row>
        <row r="7581">
          <cell r="D7581">
            <v>46129</v>
          </cell>
          <cell r="K7581" t="str">
            <v>GTLX250G</v>
          </cell>
          <cell r="R7581">
            <v>5</v>
          </cell>
        </row>
        <row r="7582">
          <cell r="D7582">
            <v>46129</v>
          </cell>
          <cell r="K7582" t="str">
            <v>GM500</v>
          </cell>
          <cell r="R7582">
            <v>12</v>
          </cell>
        </row>
        <row r="7583">
          <cell r="D7583">
            <v>46129</v>
          </cell>
          <cell r="K7583" t="str">
            <v>CC300</v>
          </cell>
          <cell r="R7583">
            <v>5</v>
          </cell>
        </row>
        <row r="7584">
          <cell r="D7584">
            <v>46129</v>
          </cell>
          <cell r="K7584" t="str">
            <v>CGM300</v>
          </cell>
          <cell r="R7584">
            <v>15</v>
          </cell>
        </row>
        <row r="7585">
          <cell r="D7585">
            <v>46129</v>
          </cell>
          <cell r="K7585" t="str">
            <v>GM500</v>
          </cell>
          <cell r="R7585">
            <v>10</v>
          </cell>
        </row>
        <row r="7586">
          <cell r="D7586">
            <v>46129</v>
          </cell>
          <cell r="K7586" t="str">
            <v>GTLX250G</v>
          </cell>
          <cell r="R7586">
            <v>5</v>
          </cell>
        </row>
        <row r="7587">
          <cell r="D7587">
            <v>46129</v>
          </cell>
          <cell r="K7587" t="str">
            <v>MNH250</v>
          </cell>
          <cell r="R7587">
            <v>5</v>
          </cell>
        </row>
        <row r="7588">
          <cell r="D7588">
            <v>46129</v>
          </cell>
          <cell r="K7588" t="str">
            <v>CGM300</v>
          </cell>
          <cell r="R7588">
            <v>20</v>
          </cell>
        </row>
        <row r="7589">
          <cell r="D7589">
            <v>46129</v>
          </cell>
          <cell r="K7589" t="str">
            <v>GM500</v>
          </cell>
          <cell r="R7589">
            <v>5</v>
          </cell>
        </row>
        <row r="7590">
          <cell r="D7590">
            <v>46129</v>
          </cell>
          <cell r="K7590" t="str">
            <v>TH200</v>
          </cell>
          <cell r="R7590">
            <v>5</v>
          </cell>
        </row>
        <row r="7591">
          <cell r="D7591">
            <v>46129</v>
          </cell>
          <cell r="K7591" t="str">
            <v>GTLX250G</v>
          </cell>
          <cell r="R7591">
            <v>5</v>
          </cell>
        </row>
        <row r="7592">
          <cell r="D7592">
            <v>46129</v>
          </cell>
          <cell r="K7592" t="str">
            <v>MNH250</v>
          </cell>
          <cell r="R7592">
            <v>5</v>
          </cell>
        </row>
        <row r="7593">
          <cell r="D7593">
            <v>46129</v>
          </cell>
          <cell r="K7593" t="str">
            <v>CGM300</v>
          </cell>
          <cell r="R7593">
            <v>30</v>
          </cell>
        </row>
        <row r="7594">
          <cell r="D7594">
            <v>46129</v>
          </cell>
          <cell r="K7594" t="str">
            <v>GM500</v>
          </cell>
          <cell r="R7594">
            <v>10</v>
          </cell>
        </row>
        <row r="7595">
          <cell r="D7595">
            <v>46129</v>
          </cell>
          <cell r="K7595" t="str">
            <v>GM500</v>
          </cell>
          <cell r="R7595">
            <v>10</v>
          </cell>
        </row>
        <row r="7596">
          <cell r="D7596">
            <v>46129</v>
          </cell>
          <cell r="K7596" t="str">
            <v>GTLX250G</v>
          </cell>
          <cell r="R7596">
            <v>10</v>
          </cell>
        </row>
        <row r="7597">
          <cell r="D7597">
            <v>46129</v>
          </cell>
          <cell r="K7597" t="str">
            <v>MNH250</v>
          </cell>
          <cell r="R7597">
            <v>10</v>
          </cell>
        </row>
        <row r="7598">
          <cell r="D7598">
            <v>46129</v>
          </cell>
          <cell r="K7598" t="str">
            <v>CC300</v>
          </cell>
          <cell r="R7598">
            <v>10</v>
          </cell>
        </row>
        <row r="7599">
          <cell r="D7599">
            <v>46129</v>
          </cell>
          <cell r="K7599" t="str">
            <v>CGM300</v>
          </cell>
          <cell r="R7599">
            <v>30</v>
          </cell>
        </row>
        <row r="7600">
          <cell r="D7600">
            <v>46129</v>
          </cell>
          <cell r="K7600" t="str">
            <v>GTLX250G</v>
          </cell>
          <cell r="R7600">
            <v>10</v>
          </cell>
        </row>
        <row r="7601">
          <cell r="D7601">
            <v>46129</v>
          </cell>
          <cell r="K7601" t="str">
            <v>GM500</v>
          </cell>
          <cell r="R7601">
            <v>16</v>
          </cell>
        </row>
        <row r="7602">
          <cell r="D7602">
            <v>46129</v>
          </cell>
          <cell r="K7602" t="str">
            <v>CC300</v>
          </cell>
          <cell r="R7602">
            <v>6</v>
          </cell>
        </row>
        <row r="7603">
          <cell r="D7603">
            <v>46129</v>
          </cell>
          <cell r="K7603" t="str">
            <v>TH200</v>
          </cell>
          <cell r="R7603">
            <v>6</v>
          </cell>
        </row>
        <row r="7604">
          <cell r="D7604">
            <v>46129</v>
          </cell>
          <cell r="K7604" t="str">
            <v>MNH250</v>
          </cell>
          <cell r="R7604">
            <v>6</v>
          </cell>
        </row>
        <row r="7605">
          <cell r="D7605">
            <v>46129</v>
          </cell>
          <cell r="K7605" t="str">
            <v>GM500</v>
          </cell>
          <cell r="R7605">
            <v>6</v>
          </cell>
        </row>
        <row r="7606">
          <cell r="D7606">
            <v>46129</v>
          </cell>
          <cell r="K7606" t="str">
            <v>CGM300</v>
          </cell>
          <cell r="R7606">
            <v>6</v>
          </cell>
        </row>
        <row r="7607">
          <cell r="D7607">
            <v>46129</v>
          </cell>
          <cell r="K7607" t="str">
            <v>CGM300</v>
          </cell>
          <cell r="R7607">
            <v>15</v>
          </cell>
        </row>
        <row r="7608">
          <cell r="D7608">
            <v>46129</v>
          </cell>
          <cell r="K7608" t="str">
            <v>CGM300</v>
          </cell>
          <cell r="R7608">
            <v>30</v>
          </cell>
        </row>
        <row r="7609">
          <cell r="D7609">
            <v>46129</v>
          </cell>
          <cell r="K7609" t="str">
            <v>CC300</v>
          </cell>
          <cell r="R7609">
            <v>10</v>
          </cell>
        </row>
        <row r="7610">
          <cell r="D7610">
            <v>46129</v>
          </cell>
          <cell r="K7610" t="str">
            <v>GTLX250G</v>
          </cell>
          <cell r="R7610">
            <v>5</v>
          </cell>
        </row>
        <row r="7611">
          <cell r="D7611">
            <v>46129</v>
          </cell>
          <cell r="K7611" t="str">
            <v>GM500</v>
          </cell>
          <cell r="R7611">
            <v>10</v>
          </cell>
        </row>
        <row r="7612">
          <cell r="D7612">
            <v>46129</v>
          </cell>
          <cell r="K7612" t="str">
            <v>GTLX250G</v>
          </cell>
          <cell r="R7612">
            <v>10</v>
          </cell>
        </row>
        <row r="7613">
          <cell r="D7613">
            <v>46129</v>
          </cell>
          <cell r="K7613" t="str">
            <v>MNH250</v>
          </cell>
          <cell r="R7613">
            <v>6</v>
          </cell>
        </row>
        <row r="7614">
          <cell r="D7614">
            <v>46129</v>
          </cell>
          <cell r="K7614" t="str">
            <v>CGM300</v>
          </cell>
          <cell r="R7614">
            <v>6</v>
          </cell>
        </row>
        <row r="7615">
          <cell r="D7615">
            <v>46129</v>
          </cell>
          <cell r="K7615" t="str">
            <v>CGM300</v>
          </cell>
          <cell r="R7615">
            <v>20</v>
          </cell>
        </row>
        <row r="7616">
          <cell r="D7616">
            <v>46129</v>
          </cell>
          <cell r="K7616" t="str">
            <v>GM500</v>
          </cell>
          <cell r="R7616">
            <v>10</v>
          </cell>
        </row>
        <row r="7617">
          <cell r="D7617">
            <v>46129</v>
          </cell>
          <cell r="K7617" t="str">
            <v>GTLX250G</v>
          </cell>
          <cell r="R7617">
            <v>10</v>
          </cell>
        </row>
        <row r="7618">
          <cell r="D7618">
            <v>46129</v>
          </cell>
          <cell r="K7618" t="str">
            <v>CGM300</v>
          </cell>
          <cell r="R7618">
            <v>10</v>
          </cell>
        </row>
        <row r="7619">
          <cell r="D7619">
            <v>46129</v>
          </cell>
          <cell r="K7619" t="str">
            <v>CGM300</v>
          </cell>
          <cell r="R7619">
            <v>10</v>
          </cell>
        </row>
        <row r="7620">
          <cell r="D7620">
            <v>46129</v>
          </cell>
          <cell r="K7620" t="str">
            <v>GM500</v>
          </cell>
          <cell r="R7620">
            <v>12</v>
          </cell>
        </row>
        <row r="7621">
          <cell r="D7621">
            <v>46129</v>
          </cell>
          <cell r="K7621" t="str">
            <v>GTLX250G</v>
          </cell>
          <cell r="R7621">
            <v>10</v>
          </cell>
        </row>
        <row r="7622">
          <cell r="D7622">
            <v>46129</v>
          </cell>
          <cell r="K7622" t="str">
            <v>GM500</v>
          </cell>
          <cell r="R7622">
            <v>12</v>
          </cell>
        </row>
        <row r="7623">
          <cell r="D7623">
            <v>46129</v>
          </cell>
          <cell r="K7623" t="str">
            <v>GTLX250G</v>
          </cell>
          <cell r="R7623">
            <v>10</v>
          </cell>
        </row>
        <row r="7624">
          <cell r="D7624">
            <v>46129</v>
          </cell>
          <cell r="K7624" t="str">
            <v>MNH250</v>
          </cell>
          <cell r="R7624">
            <v>10</v>
          </cell>
        </row>
        <row r="7625">
          <cell r="D7625">
            <v>46129</v>
          </cell>
          <cell r="K7625" t="str">
            <v>GL250</v>
          </cell>
          <cell r="R7625">
            <v>10</v>
          </cell>
        </row>
        <row r="7626">
          <cell r="D7626">
            <v>46129</v>
          </cell>
          <cell r="K7626" t="str">
            <v>CC300</v>
          </cell>
          <cell r="R7626">
            <v>10</v>
          </cell>
        </row>
        <row r="7627">
          <cell r="D7627">
            <v>46129</v>
          </cell>
          <cell r="K7627" t="str">
            <v>TH200</v>
          </cell>
          <cell r="R7627">
            <v>5</v>
          </cell>
        </row>
        <row r="7628">
          <cell r="D7628">
            <v>46129</v>
          </cell>
          <cell r="K7628" t="str">
            <v>CGM300</v>
          </cell>
          <cell r="R7628">
            <v>50</v>
          </cell>
        </row>
        <row r="7629">
          <cell r="D7629">
            <v>46129</v>
          </cell>
          <cell r="K7629" t="str">
            <v>MNH250</v>
          </cell>
          <cell r="R7629">
            <v>11</v>
          </cell>
        </row>
        <row r="7630">
          <cell r="D7630">
            <v>46129</v>
          </cell>
          <cell r="K7630" t="str">
            <v>CGM300</v>
          </cell>
          <cell r="R7630">
            <v>61</v>
          </cell>
        </row>
        <row r="7631">
          <cell r="D7631">
            <v>46129</v>
          </cell>
          <cell r="K7631" t="str">
            <v>GTLX250G</v>
          </cell>
          <cell r="R7631">
            <v>3</v>
          </cell>
        </row>
        <row r="7632">
          <cell r="D7632">
            <v>46129</v>
          </cell>
          <cell r="K7632" t="str">
            <v>GM500</v>
          </cell>
          <cell r="R7632">
            <v>18</v>
          </cell>
        </row>
        <row r="7633">
          <cell r="D7633">
            <v>46129</v>
          </cell>
          <cell r="K7633" t="str">
            <v>GM500</v>
          </cell>
          <cell r="R7633">
            <v>3</v>
          </cell>
        </row>
        <row r="7634">
          <cell r="D7634">
            <v>46129</v>
          </cell>
          <cell r="K7634" t="str">
            <v>CGM300</v>
          </cell>
          <cell r="R7634">
            <v>5</v>
          </cell>
        </row>
        <row r="7635">
          <cell r="D7635">
            <v>46129</v>
          </cell>
          <cell r="K7635" t="str">
            <v>MNH250</v>
          </cell>
          <cell r="R7635">
            <v>3</v>
          </cell>
        </row>
        <row r="7636">
          <cell r="D7636">
            <v>46129</v>
          </cell>
          <cell r="K7636" t="str">
            <v>CC300</v>
          </cell>
          <cell r="R7636">
            <v>3</v>
          </cell>
        </row>
        <row r="7637">
          <cell r="D7637">
            <v>46129</v>
          </cell>
          <cell r="K7637" t="str">
            <v>GM500</v>
          </cell>
          <cell r="R7637">
            <v>5</v>
          </cell>
        </row>
        <row r="7638">
          <cell r="D7638">
            <v>46129</v>
          </cell>
          <cell r="K7638" t="str">
            <v>CGM300</v>
          </cell>
          <cell r="R7638">
            <v>10</v>
          </cell>
        </row>
        <row r="7639">
          <cell r="D7639">
            <v>46129</v>
          </cell>
          <cell r="K7639" t="str">
            <v>GTLX250G</v>
          </cell>
          <cell r="R7639">
            <v>5</v>
          </cell>
        </row>
        <row r="7640">
          <cell r="D7640">
            <v>46129</v>
          </cell>
          <cell r="K7640" t="str">
            <v>GM500</v>
          </cell>
          <cell r="R7640">
            <v>3</v>
          </cell>
        </row>
        <row r="7641">
          <cell r="D7641">
            <v>46129</v>
          </cell>
          <cell r="K7641" t="str">
            <v>CGM300</v>
          </cell>
          <cell r="R7641">
            <v>3</v>
          </cell>
        </row>
        <row r="7642">
          <cell r="D7642">
            <v>46129</v>
          </cell>
          <cell r="K7642" t="str">
            <v>MNH250</v>
          </cell>
          <cell r="R7642">
            <v>2</v>
          </cell>
        </row>
        <row r="7643">
          <cell r="D7643">
            <v>46129</v>
          </cell>
          <cell r="K7643" t="str">
            <v>CC300</v>
          </cell>
          <cell r="R7643">
            <v>2</v>
          </cell>
        </row>
        <row r="7644">
          <cell r="D7644">
            <v>46129</v>
          </cell>
          <cell r="K7644" t="str">
            <v>TH200</v>
          </cell>
          <cell r="R7644">
            <v>2</v>
          </cell>
        </row>
        <row r="7645">
          <cell r="D7645">
            <v>46129</v>
          </cell>
          <cell r="K7645" t="str">
            <v>GM500</v>
          </cell>
          <cell r="R7645">
            <v>3</v>
          </cell>
        </row>
        <row r="7646">
          <cell r="D7646">
            <v>46129</v>
          </cell>
          <cell r="K7646" t="str">
            <v>CGM300</v>
          </cell>
          <cell r="R7646">
            <v>5</v>
          </cell>
        </row>
        <row r="7647">
          <cell r="D7647">
            <v>46129</v>
          </cell>
          <cell r="K7647" t="str">
            <v>MNH250</v>
          </cell>
          <cell r="R7647">
            <v>3</v>
          </cell>
        </row>
        <row r="7648">
          <cell r="D7648">
            <v>46129</v>
          </cell>
          <cell r="K7648" t="str">
            <v>CC300</v>
          </cell>
          <cell r="R7648">
            <v>3</v>
          </cell>
        </row>
        <row r="7649">
          <cell r="D7649">
            <v>46129</v>
          </cell>
          <cell r="K7649" t="str">
            <v>CN300</v>
          </cell>
          <cell r="R7649">
            <v>2</v>
          </cell>
        </row>
        <row r="7650">
          <cell r="D7650">
            <v>46129</v>
          </cell>
          <cell r="K7650" t="str">
            <v>GM500</v>
          </cell>
          <cell r="R7650">
            <v>3</v>
          </cell>
        </row>
        <row r="7651">
          <cell r="D7651">
            <v>46129</v>
          </cell>
          <cell r="K7651" t="str">
            <v>CGM300</v>
          </cell>
          <cell r="R7651">
            <v>5</v>
          </cell>
        </row>
        <row r="7652">
          <cell r="D7652">
            <v>46129</v>
          </cell>
          <cell r="K7652" t="str">
            <v>GTLX250G</v>
          </cell>
          <cell r="R7652">
            <v>3</v>
          </cell>
        </row>
        <row r="7653">
          <cell r="D7653">
            <v>46129</v>
          </cell>
          <cell r="K7653" t="str">
            <v>CGM300</v>
          </cell>
          <cell r="R7653">
            <v>6</v>
          </cell>
        </row>
        <row r="7654">
          <cell r="D7654">
            <v>46129</v>
          </cell>
          <cell r="K7654" t="str">
            <v>CC300</v>
          </cell>
          <cell r="R7654">
            <v>5</v>
          </cell>
        </row>
        <row r="7655">
          <cell r="D7655">
            <v>46129</v>
          </cell>
          <cell r="K7655" t="str">
            <v>CC300</v>
          </cell>
          <cell r="R7655">
            <v>5</v>
          </cell>
        </row>
        <row r="7656">
          <cell r="D7656">
            <v>46129</v>
          </cell>
          <cell r="K7656" t="str">
            <v>CN300</v>
          </cell>
          <cell r="R7656">
            <v>5</v>
          </cell>
        </row>
        <row r="7657">
          <cell r="D7657">
            <v>46129</v>
          </cell>
          <cell r="K7657" t="str">
            <v>GTLX250G</v>
          </cell>
          <cell r="R7657">
            <v>5</v>
          </cell>
        </row>
        <row r="7658">
          <cell r="D7658">
            <v>46129</v>
          </cell>
          <cell r="K7658" t="str">
            <v>GTLX250G</v>
          </cell>
          <cell r="R7658">
            <v>5</v>
          </cell>
        </row>
        <row r="7659">
          <cell r="D7659">
            <v>46129</v>
          </cell>
          <cell r="K7659" t="str">
            <v>CGM300</v>
          </cell>
          <cell r="R7659">
            <v>10</v>
          </cell>
        </row>
        <row r="7660">
          <cell r="D7660">
            <v>46129</v>
          </cell>
          <cell r="K7660" t="str">
            <v>CN300</v>
          </cell>
          <cell r="R7660">
            <v>5</v>
          </cell>
        </row>
        <row r="7661">
          <cell r="D7661">
            <v>46129</v>
          </cell>
          <cell r="K7661" t="str">
            <v>CC300</v>
          </cell>
          <cell r="R7661">
            <v>6</v>
          </cell>
        </row>
        <row r="7662">
          <cell r="D7662">
            <v>46129</v>
          </cell>
          <cell r="K7662" t="str">
            <v>MNH250</v>
          </cell>
          <cell r="R7662">
            <v>5</v>
          </cell>
        </row>
        <row r="7663">
          <cell r="D7663">
            <v>46129</v>
          </cell>
          <cell r="K7663" t="str">
            <v>GM500</v>
          </cell>
          <cell r="R7663">
            <v>15</v>
          </cell>
        </row>
        <row r="7664">
          <cell r="D7664">
            <v>46129</v>
          </cell>
          <cell r="K7664" t="str">
            <v>TH200</v>
          </cell>
          <cell r="R7664">
            <v>5</v>
          </cell>
        </row>
        <row r="7665">
          <cell r="D7665">
            <v>46129</v>
          </cell>
          <cell r="K7665" t="str">
            <v>GTLX250G</v>
          </cell>
          <cell r="R7665">
            <v>6</v>
          </cell>
        </row>
        <row r="7666">
          <cell r="D7666">
            <v>46129</v>
          </cell>
          <cell r="K7666" t="str">
            <v>TH200</v>
          </cell>
          <cell r="R7666">
            <v>2</v>
          </cell>
        </row>
        <row r="7667">
          <cell r="D7667">
            <v>46129</v>
          </cell>
          <cell r="K7667" t="str">
            <v>CGM300</v>
          </cell>
          <cell r="R7667">
            <v>6</v>
          </cell>
        </row>
        <row r="7668">
          <cell r="D7668">
            <v>46129</v>
          </cell>
          <cell r="K7668" t="str">
            <v>CC300</v>
          </cell>
          <cell r="R7668">
            <v>2</v>
          </cell>
        </row>
        <row r="7669">
          <cell r="D7669">
            <v>46129</v>
          </cell>
          <cell r="K7669" t="str">
            <v>CN300</v>
          </cell>
          <cell r="R7669">
            <v>2</v>
          </cell>
        </row>
        <row r="7670">
          <cell r="D7670">
            <v>46129</v>
          </cell>
          <cell r="K7670" t="str">
            <v>CC300</v>
          </cell>
          <cell r="R7670">
            <v>2</v>
          </cell>
        </row>
        <row r="7671">
          <cell r="D7671">
            <v>46129</v>
          </cell>
          <cell r="K7671" t="str">
            <v>CGM300</v>
          </cell>
          <cell r="R7671">
            <v>6</v>
          </cell>
        </row>
        <row r="7672">
          <cell r="D7672">
            <v>46129</v>
          </cell>
          <cell r="K7672" t="str">
            <v>MNH250</v>
          </cell>
          <cell r="R7672">
            <v>2</v>
          </cell>
        </row>
        <row r="7673">
          <cell r="D7673">
            <v>46129</v>
          </cell>
          <cell r="K7673" t="str">
            <v>GM500</v>
          </cell>
          <cell r="R7673">
            <v>3</v>
          </cell>
        </row>
        <row r="7674">
          <cell r="D7674">
            <v>46129</v>
          </cell>
          <cell r="K7674" t="str">
            <v>GM500</v>
          </cell>
          <cell r="R7674">
            <v>6</v>
          </cell>
        </row>
        <row r="7675">
          <cell r="D7675">
            <v>46129</v>
          </cell>
          <cell r="K7675" t="str">
            <v>CGM300</v>
          </cell>
          <cell r="R7675">
            <v>6</v>
          </cell>
        </row>
        <row r="7676">
          <cell r="D7676">
            <v>46129</v>
          </cell>
          <cell r="K7676" t="str">
            <v>TH200</v>
          </cell>
          <cell r="R7676">
            <v>2</v>
          </cell>
        </row>
        <row r="7677">
          <cell r="D7677">
            <v>46129</v>
          </cell>
          <cell r="K7677" t="str">
            <v>CN300</v>
          </cell>
          <cell r="R7677">
            <v>2</v>
          </cell>
        </row>
        <row r="7678">
          <cell r="D7678">
            <v>46129</v>
          </cell>
          <cell r="K7678" t="str">
            <v>MNH250</v>
          </cell>
          <cell r="R7678">
            <v>3</v>
          </cell>
        </row>
        <row r="7679">
          <cell r="D7679">
            <v>46129</v>
          </cell>
          <cell r="K7679" t="str">
            <v>GTLX250G</v>
          </cell>
          <cell r="R7679">
            <v>5</v>
          </cell>
        </row>
        <row r="7680">
          <cell r="D7680">
            <v>46129</v>
          </cell>
          <cell r="K7680" t="str">
            <v>CC300</v>
          </cell>
          <cell r="R7680">
            <v>3</v>
          </cell>
        </row>
        <row r="7681">
          <cell r="D7681">
            <v>46129</v>
          </cell>
          <cell r="K7681" t="str">
            <v>MNH250</v>
          </cell>
          <cell r="R7681">
            <v>2</v>
          </cell>
        </row>
        <row r="7682">
          <cell r="D7682">
            <v>46129</v>
          </cell>
          <cell r="K7682" t="str">
            <v>CN300</v>
          </cell>
          <cell r="R7682">
            <v>2</v>
          </cell>
        </row>
        <row r="7683">
          <cell r="D7683">
            <v>46129</v>
          </cell>
          <cell r="K7683" t="str">
            <v>TH200</v>
          </cell>
          <cell r="R7683">
            <v>2</v>
          </cell>
        </row>
        <row r="7684">
          <cell r="D7684">
            <v>46129</v>
          </cell>
          <cell r="K7684" t="str">
            <v>CC300</v>
          </cell>
          <cell r="R7684">
            <v>2</v>
          </cell>
        </row>
        <row r="7685">
          <cell r="D7685">
            <v>46129</v>
          </cell>
          <cell r="K7685" t="str">
            <v>GTLX250G</v>
          </cell>
          <cell r="R7685">
            <v>2</v>
          </cell>
        </row>
        <row r="7686">
          <cell r="D7686">
            <v>46129</v>
          </cell>
          <cell r="K7686" t="str">
            <v>GTLX250G</v>
          </cell>
          <cell r="R7686">
            <v>3</v>
          </cell>
        </row>
        <row r="7687">
          <cell r="D7687">
            <v>46129</v>
          </cell>
          <cell r="K7687" t="str">
            <v>CN300</v>
          </cell>
          <cell r="R7687">
            <v>2</v>
          </cell>
        </row>
        <row r="7688">
          <cell r="D7688">
            <v>46129</v>
          </cell>
          <cell r="K7688" t="str">
            <v>MNH250</v>
          </cell>
          <cell r="R7688">
            <v>5</v>
          </cell>
        </row>
        <row r="7689">
          <cell r="D7689">
            <v>46129</v>
          </cell>
          <cell r="K7689" t="str">
            <v>GM500</v>
          </cell>
          <cell r="R7689">
            <v>4</v>
          </cell>
        </row>
        <row r="7690">
          <cell r="D7690">
            <v>46129</v>
          </cell>
          <cell r="K7690" t="str">
            <v>CC300</v>
          </cell>
          <cell r="R7690">
            <v>4</v>
          </cell>
        </row>
        <row r="7691">
          <cell r="D7691">
            <v>46129</v>
          </cell>
          <cell r="K7691" t="str">
            <v>TH200</v>
          </cell>
          <cell r="R7691">
            <v>2</v>
          </cell>
        </row>
        <row r="7692">
          <cell r="D7692">
            <v>46129</v>
          </cell>
          <cell r="K7692" t="str">
            <v>CGM300</v>
          </cell>
          <cell r="R7692">
            <v>9</v>
          </cell>
        </row>
        <row r="7693">
          <cell r="D7693">
            <v>46129</v>
          </cell>
          <cell r="K7693" t="str">
            <v>CGM300</v>
          </cell>
          <cell r="R7693">
            <v>3</v>
          </cell>
        </row>
        <row r="7694">
          <cell r="D7694">
            <v>46129</v>
          </cell>
          <cell r="K7694" t="str">
            <v>GTLX250G</v>
          </cell>
          <cell r="R7694">
            <v>3</v>
          </cell>
        </row>
        <row r="7695">
          <cell r="D7695">
            <v>46129</v>
          </cell>
          <cell r="K7695" t="str">
            <v>GM500</v>
          </cell>
          <cell r="R7695">
            <v>3</v>
          </cell>
        </row>
        <row r="7696">
          <cell r="D7696">
            <v>46129</v>
          </cell>
          <cell r="K7696" t="str">
            <v>CGM300</v>
          </cell>
          <cell r="R7696">
            <v>6</v>
          </cell>
        </row>
        <row r="7697">
          <cell r="D7697">
            <v>46129</v>
          </cell>
          <cell r="K7697" t="str">
            <v>CC300</v>
          </cell>
          <cell r="R7697">
            <v>3</v>
          </cell>
        </row>
        <row r="7698">
          <cell r="D7698">
            <v>46129</v>
          </cell>
          <cell r="K7698" t="str">
            <v>MNH250</v>
          </cell>
          <cell r="R7698">
            <v>3</v>
          </cell>
        </row>
        <row r="7699">
          <cell r="D7699">
            <v>46129</v>
          </cell>
          <cell r="K7699" t="str">
            <v>CN300</v>
          </cell>
          <cell r="R7699">
            <v>2</v>
          </cell>
        </row>
        <row r="7700">
          <cell r="D7700">
            <v>46129</v>
          </cell>
          <cell r="K7700" t="str">
            <v>GTLX250G</v>
          </cell>
          <cell r="R7700">
            <v>5</v>
          </cell>
        </row>
        <row r="7701">
          <cell r="D7701">
            <v>46129</v>
          </cell>
          <cell r="K7701" t="str">
            <v>GM500</v>
          </cell>
          <cell r="R7701">
            <v>2</v>
          </cell>
        </row>
        <row r="7702">
          <cell r="D7702">
            <v>46129</v>
          </cell>
          <cell r="K7702" t="str">
            <v>CC300</v>
          </cell>
          <cell r="R7702">
            <v>2</v>
          </cell>
        </row>
        <row r="7703">
          <cell r="D7703">
            <v>46129</v>
          </cell>
          <cell r="K7703" t="str">
            <v>MNH250</v>
          </cell>
          <cell r="R7703">
            <v>2</v>
          </cell>
        </row>
        <row r="7704">
          <cell r="D7704">
            <v>46129</v>
          </cell>
          <cell r="K7704" t="str">
            <v>CGM300</v>
          </cell>
          <cell r="R7704">
            <v>6</v>
          </cell>
        </row>
        <row r="7705">
          <cell r="D7705">
            <v>46129</v>
          </cell>
          <cell r="K7705" t="str">
            <v>GM500</v>
          </cell>
          <cell r="R7705">
            <v>15</v>
          </cell>
        </row>
        <row r="7706">
          <cell r="D7706">
            <v>46129</v>
          </cell>
          <cell r="K7706" t="str">
            <v>CGM300</v>
          </cell>
          <cell r="R7706">
            <v>10</v>
          </cell>
        </row>
        <row r="7707">
          <cell r="D7707">
            <v>46129</v>
          </cell>
          <cell r="K7707" t="str">
            <v>CN300</v>
          </cell>
          <cell r="R7707">
            <v>5</v>
          </cell>
        </row>
        <row r="7708">
          <cell r="D7708">
            <v>46129</v>
          </cell>
          <cell r="K7708" t="str">
            <v>GL250</v>
          </cell>
          <cell r="R7708">
            <v>5</v>
          </cell>
        </row>
        <row r="7709">
          <cell r="D7709">
            <v>46129</v>
          </cell>
          <cell r="K7709" t="str">
            <v>TH200</v>
          </cell>
          <cell r="R7709">
            <v>5</v>
          </cell>
        </row>
        <row r="7710">
          <cell r="D7710">
            <v>46129</v>
          </cell>
          <cell r="K7710" t="str">
            <v>GTLX250G</v>
          </cell>
          <cell r="R7710">
            <v>10</v>
          </cell>
        </row>
        <row r="7711">
          <cell r="D7711">
            <v>46129</v>
          </cell>
          <cell r="K7711" t="str">
            <v>CC300</v>
          </cell>
          <cell r="R7711">
            <v>5</v>
          </cell>
        </row>
        <row r="7712">
          <cell r="D7712">
            <v>46129</v>
          </cell>
          <cell r="K7712" t="str">
            <v>CN300</v>
          </cell>
          <cell r="R7712">
            <v>5</v>
          </cell>
        </row>
        <row r="7713">
          <cell r="D7713">
            <v>46129</v>
          </cell>
          <cell r="K7713" t="str">
            <v>GL250</v>
          </cell>
          <cell r="R7713">
            <v>5</v>
          </cell>
        </row>
        <row r="7714">
          <cell r="D7714">
            <v>46129</v>
          </cell>
          <cell r="K7714" t="str">
            <v>CGM300</v>
          </cell>
          <cell r="R7714">
            <v>20</v>
          </cell>
        </row>
        <row r="7715">
          <cell r="D7715">
            <v>46129</v>
          </cell>
          <cell r="K7715" t="str">
            <v>GM500</v>
          </cell>
          <cell r="R7715">
            <v>10</v>
          </cell>
        </row>
        <row r="7716">
          <cell r="D7716">
            <v>46129</v>
          </cell>
          <cell r="K7716" t="str">
            <v>GXD500</v>
          </cell>
          <cell r="R7716">
            <v>4</v>
          </cell>
        </row>
        <row r="7717">
          <cell r="D7717">
            <v>46129</v>
          </cell>
          <cell r="K7717" t="str">
            <v>TH400</v>
          </cell>
          <cell r="R7717">
            <v>5</v>
          </cell>
        </row>
        <row r="7718">
          <cell r="D7718">
            <v>46129</v>
          </cell>
          <cell r="K7718" t="str">
            <v>CGM300</v>
          </cell>
          <cell r="R7718">
            <v>5</v>
          </cell>
        </row>
        <row r="7719">
          <cell r="D7719">
            <v>46129</v>
          </cell>
          <cell r="K7719" t="str">
            <v>GL250</v>
          </cell>
          <cell r="R7719">
            <v>3</v>
          </cell>
        </row>
        <row r="7720">
          <cell r="D7720">
            <v>46129</v>
          </cell>
          <cell r="K7720" t="str">
            <v>MNH250</v>
          </cell>
          <cell r="R7720">
            <v>3</v>
          </cell>
        </row>
        <row r="7721">
          <cell r="D7721">
            <v>46129</v>
          </cell>
          <cell r="K7721" t="str">
            <v>CC300</v>
          </cell>
          <cell r="R7721">
            <v>3</v>
          </cell>
        </row>
        <row r="7722">
          <cell r="D7722">
            <v>46129</v>
          </cell>
          <cell r="K7722" t="str">
            <v>CGM300</v>
          </cell>
          <cell r="R7722">
            <v>6</v>
          </cell>
        </row>
        <row r="7723">
          <cell r="D7723">
            <v>46129</v>
          </cell>
          <cell r="K7723" t="str">
            <v>CC300</v>
          </cell>
          <cell r="R7723">
            <v>3</v>
          </cell>
        </row>
        <row r="7724">
          <cell r="D7724">
            <v>46129</v>
          </cell>
          <cell r="K7724" t="str">
            <v>TH200</v>
          </cell>
          <cell r="R7724">
            <v>2</v>
          </cell>
        </row>
        <row r="7725">
          <cell r="D7725">
            <v>46129</v>
          </cell>
          <cell r="K7725" t="str">
            <v>MNH250</v>
          </cell>
          <cell r="R7725">
            <v>3</v>
          </cell>
        </row>
        <row r="7726">
          <cell r="D7726">
            <v>46129</v>
          </cell>
          <cell r="K7726" t="str">
            <v>CGM300</v>
          </cell>
          <cell r="R7726">
            <v>3</v>
          </cell>
        </row>
        <row r="7727">
          <cell r="D7727">
            <v>46129</v>
          </cell>
          <cell r="K7727" t="str">
            <v>MNH250</v>
          </cell>
          <cell r="R7727">
            <v>2</v>
          </cell>
        </row>
        <row r="7728">
          <cell r="D7728">
            <v>46129</v>
          </cell>
          <cell r="K7728" t="str">
            <v>TH200</v>
          </cell>
          <cell r="R7728">
            <v>2</v>
          </cell>
        </row>
        <row r="7729">
          <cell r="D7729">
            <v>46129</v>
          </cell>
          <cell r="K7729" t="str">
            <v>GTLX250G</v>
          </cell>
          <cell r="R7729">
            <v>2</v>
          </cell>
        </row>
        <row r="7730">
          <cell r="D7730">
            <v>46129</v>
          </cell>
          <cell r="K7730" t="str">
            <v>CC300</v>
          </cell>
          <cell r="R7730">
            <v>2</v>
          </cell>
        </row>
        <row r="7731">
          <cell r="D7731">
            <v>46129</v>
          </cell>
          <cell r="K7731" t="str">
            <v>CGM300</v>
          </cell>
          <cell r="R7731">
            <v>6</v>
          </cell>
        </row>
        <row r="7732">
          <cell r="D7732">
            <v>46129</v>
          </cell>
          <cell r="K7732" t="str">
            <v>CC300</v>
          </cell>
          <cell r="R7732">
            <v>3</v>
          </cell>
        </row>
        <row r="7733">
          <cell r="D7733">
            <v>46129</v>
          </cell>
          <cell r="K7733" t="str">
            <v>CGM300</v>
          </cell>
          <cell r="R7733">
            <v>3</v>
          </cell>
        </row>
        <row r="7734">
          <cell r="D7734">
            <v>46129</v>
          </cell>
          <cell r="K7734" t="str">
            <v>GTLX250G</v>
          </cell>
          <cell r="R7734">
            <v>3</v>
          </cell>
        </row>
        <row r="7735">
          <cell r="D7735">
            <v>46129</v>
          </cell>
          <cell r="K7735" t="str">
            <v>TH200</v>
          </cell>
          <cell r="R7735">
            <v>2</v>
          </cell>
        </row>
        <row r="7736">
          <cell r="D7736">
            <v>46129</v>
          </cell>
          <cell r="K7736" t="str">
            <v>CGM300</v>
          </cell>
          <cell r="R7736">
            <v>6</v>
          </cell>
        </row>
        <row r="7737">
          <cell r="D7737">
            <v>46129</v>
          </cell>
          <cell r="K7737" t="str">
            <v>CC300</v>
          </cell>
          <cell r="R7737">
            <v>4</v>
          </cell>
        </row>
        <row r="7738">
          <cell r="D7738">
            <v>46129</v>
          </cell>
          <cell r="K7738" t="str">
            <v>GTLX250G</v>
          </cell>
          <cell r="R7738">
            <v>4</v>
          </cell>
        </row>
        <row r="7739">
          <cell r="D7739">
            <v>46129</v>
          </cell>
          <cell r="K7739" t="str">
            <v>TH200</v>
          </cell>
          <cell r="R7739">
            <v>4</v>
          </cell>
        </row>
        <row r="7740">
          <cell r="D7740">
            <v>46129</v>
          </cell>
          <cell r="K7740" t="str">
            <v>CN300</v>
          </cell>
          <cell r="R7740">
            <v>2</v>
          </cell>
        </row>
        <row r="7741">
          <cell r="D7741">
            <v>46129</v>
          </cell>
          <cell r="K7741" t="str">
            <v>CGM300</v>
          </cell>
          <cell r="R7741">
            <v>6</v>
          </cell>
        </row>
        <row r="7742">
          <cell r="D7742">
            <v>46129</v>
          </cell>
          <cell r="K7742" t="str">
            <v>GTLX250G</v>
          </cell>
          <cell r="R7742">
            <v>3</v>
          </cell>
        </row>
        <row r="7743">
          <cell r="D7743">
            <v>46129</v>
          </cell>
          <cell r="K7743" t="str">
            <v>MNH250</v>
          </cell>
          <cell r="R7743">
            <v>3</v>
          </cell>
        </row>
        <row r="7744">
          <cell r="D7744">
            <v>46129</v>
          </cell>
          <cell r="K7744" t="str">
            <v>CC300</v>
          </cell>
          <cell r="R7744">
            <v>3</v>
          </cell>
        </row>
        <row r="7745">
          <cell r="D7745">
            <v>46129</v>
          </cell>
          <cell r="K7745" t="str">
            <v>TH200</v>
          </cell>
          <cell r="R7745">
            <v>3</v>
          </cell>
        </row>
        <row r="7746">
          <cell r="D7746">
            <v>46129</v>
          </cell>
          <cell r="K7746" t="str">
            <v>CC300</v>
          </cell>
          <cell r="R7746">
            <v>3</v>
          </cell>
        </row>
        <row r="7747">
          <cell r="D7747">
            <v>46129</v>
          </cell>
          <cell r="K7747" t="str">
            <v>CN300</v>
          </cell>
          <cell r="R7747">
            <v>2</v>
          </cell>
        </row>
        <row r="7748">
          <cell r="D7748">
            <v>46129</v>
          </cell>
          <cell r="K7748" t="str">
            <v>MNH250</v>
          </cell>
          <cell r="R7748">
            <v>2</v>
          </cell>
        </row>
        <row r="7749">
          <cell r="D7749">
            <v>46129</v>
          </cell>
          <cell r="K7749" t="str">
            <v>CGM300</v>
          </cell>
          <cell r="R7749">
            <v>3</v>
          </cell>
        </row>
        <row r="7750">
          <cell r="D7750">
            <v>46129</v>
          </cell>
          <cell r="K7750" t="str">
            <v>CGM300</v>
          </cell>
          <cell r="R7750">
            <v>4</v>
          </cell>
        </row>
        <row r="7751">
          <cell r="D7751">
            <v>46129</v>
          </cell>
          <cell r="K7751" t="str">
            <v>CC300</v>
          </cell>
          <cell r="R7751">
            <v>2</v>
          </cell>
        </row>
        <row r="7752">
          <cell r="D7752">
            <v>46129</v>
          </cell>
          <cell r="K7752" t="str">
            <v>GTLX250G</v>
          </cell>
          <cell r="R7752">
            <v>2</v>
          </cell>
        </row>
        <row r="7753">
          <cell r="D7753">
            <v>46129</v>
          </cell>
          <cell r="K7753" t="str">
            <v>GM500</v>
          </cell>
          <cell r="R7753">
            <v>4</v>
          </cell>
        </row>
        <row r="7754">
          <cell r="D7754">
            <v>46129</v>
          </cell>
          <cell r="K7754" t="str">
            <v>CGM300</v>
          </cell>
          <cell r="R7754">
            <v>6</v>
          </cell>
        </row>
        <row r="7755">
          <cell r="D7755">
            <v>46129</v>
          </cell>
          <cell r="K7755" t="str">
            <v>TH200</v>
          </cell>
          <cell r="R7755">
            <v>4</v>
          </cell>
        </row>
        <row r="7756">
          <cell r="D7756">
            <v>46129</v>
          </cell>
          <cell r="K7756" t="str">
            <v>CC300</v>
          </cell>
          <cell r="R7756">
            <v>4</v>
          </cell>
        </row>
        <row r="7757">
          <cell r="D7757">
            <v>46129</v>
          </cell>
          <cell r="K7757" t="str">
            <v>MNH250</v>
          </cell>
          <cell r="R7757">
            <v>4</v>
          </cell>
        </row>
        <row r="7758">
          <cell r="D7758">
            <v>46129</v>
          </cell>
          <cell r="K7758" t="str">
            <v>GM500</v>
          </cell>
          <cell r="R7758">
            <v>3</v>
          </cell>
        </row>
        <row r="7759">
          <cell r="D7759">
            <v>46129</v>
          </cell>
          <cell r="K7759" t="str">
            <v>GTLX250G</v>
          </cell>
          <cell r="R7759">
            <v>2</v>
          </cell>
        </row>
        <row r="7760">
          <cell r="D7760">
            <v>46129</v>
          </cell>
          <cell r="K7760" t="str">
            <v>CGM300</v>
          </cell>
          <cell r="R7760">
            <v>6</v>
          </cell>
        </row>
        <row r="7761">
          <cell r="D7761">
            <v>46129</v>
          </cell>
          <cell r="K7761" t="str">
            <v>CC300</v>
          </cell>
          <cell r="R7761">
            <v>3</v>
          </cell>
        </row>
        <row r="7762">
          <cell r="D7762">
            <v>46129</v>
          </cell>
          <cell r="K7762" t="str">
            <v>MNH250</v>
          </cell>
          <cell r="R7762">
            <v>3</v>
          </cell>
        </row>
        <row r="7763">
          <cell r="D7763">
            <v>46129</v>
          </cell>
          <cell r="K7763" t="str">
            <v>GTLX250G</v>
          </cell>
          <cell r="R7763">
            <v>3</v>
          </cell>
        </row>
        <row r="7764">
          <cell r="D7764">
            <v>46129</v>
          </cell>
          <cell r="K7764" t="str">
            <v>CC300</v>
          </cell>
          <cell r="R7764">
            <v>4</v>
          </cell>
        </row>
        <row r="7765">
          <cell r="D7765">
            <v>46129</v>
          </cell>
          <cell r="K7765" t="str">
            <v>CGM300</v>
          </cell>
          <cell r="R7765">
            <v>6</v>
          </cell>
        </row>
        <row r="7766">
          <cell r="D7766">
            <v>46129</v>
          </cell>
          <cell r="K7766" t="str">
            <v>GTLX250G</v>
          </cell>
          <cell r="R7766">
            <v>3</v>
          </cell>
        </row>
        <row r="7767">
          <cell r="D7767">
            <v>46129</v>
          </cell>
          <cell r="K7767" t="str">
            <v>CGM300</v>
          </cell>
          <cell r="R7767">
            <v>6</v>
          </cell>
        </row>
        <row r="7768">
          <cell r="D7768">
            <v>46129</v>
          </cell>
          <cell r="K7768" t="str">
            <v>GTLX250G</v>
          </cell>
          <cell r="R7768">
            <v>3</v>
          </cell>
        </row>
        <row r="7769">
          <cell r="D7769">
            <v>46129</v>
          </cell>
          <cell r="K7769" t="str">
            <v>CC300</v>
          </cell>
          <cell r="R7769">
            <v>3</v>
          </cell>
        </row>
        <row r="7770">
          <cell r="D7770">
            <v>46129</v>
          </cell>
          <cell r="K7770" t="str">
            <v>GTLX250G</v>
          </cell>
          <cell r="R7770">
            <v>2</v>
          </cell>
        </row>
        <row r="7771">
          <cell r="D7771">
            <v>46129</v>
          </cell>
          <cell r="K7771" t="str">
            <v>CC300</v>
          </cell>
          <cell r="R7771">
            <v>2</v>
          </cell>
        </row>
        <row r="7772">
          <cell r="D7772">
            <v>46129</v>
          </cell>
          <cell r="K7772" t="str">
            <v>CN300</v>
          </cell>
          <cell r="R7772">
            <v>2</v>
          </cell>
        </row>
        <row r="7773">
          <cell r="D7773">
            <v>46129</v>
          </cell>
          <cell r="K7773" t="str">
            <v>MNH250</v>
          </cell>
          <cell r="R7773">
            <v>3</v>
          </cell>
        </row>
        <row r="7774">
          <cell r="D7774">
            <v>46129</v>
          </cell>
          <cell r="K7774" t="str">
            <v>CGM300</v>
          </cell>
          <cell r="R7774">
            <v>6</v>
          </cell>
        </row>
        <row r="7775">
          <cell r="D7775">
            <v>46129</v>
          </cell>
          <cell r="K7775" t="str">
            <v>CN300</v>
          </cell>
          <cell r="R7775">
            <v>2</v>
          </cell>
        </row>
        <row r="7776">
          <cell r="D7776">
            <v>46129</v>
          </cell>
          <cell r="K7776" t="str">
            <v>GTLX250G</v>
          </cell>
          <cell r="R7776">
            <v>3</v>
          </cell>
        </row>
        <row r="7777">
          <cell r="D7777">
            <v>46129</v>
          </cell>
          <cell r="K7777" t="str">
            <v>MNH250</v>
          </cell>
          <cell r="R7777">
            <v>2</v>
          </cell>
        </row>
        <row r="7778">
          <cell r="D7778">
            <v>46129</v>
          </cell>
          <cell r="K7778" t="str">
            <v>GM500</v>
          </cell>
          <cell r="R7778">
            <v>2</v>
          </cell>
        </row>
        <row r="7779">
          <cell r="D7779">
            <v>46129</v>
          </cell>
          <cell r="K7779" t="str">
            <v>CGM300</v>
          </cell>
          <cell r="R7779">
            <v>4</v>
          </cell>
        </row>
        <row r="7780">
          <cell r="D7780">
            <v>46129</v>
          </cell>
          <cell r="K7780" t="str">
            <v>CC300</v>
          </cell>
          <cell r="R7780">
            <v>2</v>
          </cell>
        </row>
        <row r="7781">
          <cell r="D7781">
            <v>46129</v>
          </cell>
          <cell r="K7781" t="str">
            <v>GTLX250G</v>
          </cell>
          <cell r="R7781">
            <v>2</v>
          </cell>
        </row>
        <row r="7782">
          <cell r="D7782">
            <v>46129</v>
          </cell>
          <cell r="K7782" t="str">
            <v>GTLX250G</v>
          </cell>
          <cell r="R7782">
            <v>2</v>
          </cell>
        </row>
        <row r="7783">
          <cell r="D7783">
            <v>46129</v>
          </cell>
          <cell r="K7783" t="str">
            <v>TH200</v>
          </cell>
          <cell r="R7783">
            <v>2</v>
          </cell>
        </row>
        <row r="7784">
          <cell r="D7784">
            <v>46129</v>
          </cell>
          <cell r="K7784" t="str">
            <v>GM500</v>
          </cell>
          <cell r="R7784">
            <v>3</v>
          </cell>
        </row>
        <row r="7785">
          <cell r="D7785">
            <v>46129</v>
          </cell>
          <cell r="K7785" t="str">
            <v>CN300</v>
          </cell>
          <cell r="R7785">
            <v>2</v>
          </cell>
        </row>
        <row r="7786">
          <cell r="D7786">
            <v>46129</v>
          </cell>
          <cell r="K7786" t="str">
            <v>CGM300</v>
          </cell>
          <cell r="R7786">
            <v>3</v>
          </cell>
        </row>
        <row r="7787">
          <cell r="D7787">
            <v>46129</v>
          </cell>
          <cell r="K7787" t="str">
            <v>MNH250</v>
          </cell>
          <cell r="R7787">
            <v>2</v>
          </cell>
        </row>
        <row r="7788">
          <cell r="D7788">
            <v>46129</v>
          </cell>
          <cell r="K7788" t="str">
            <v>CN300</v>
          </cell>
          <cell r="R7788">
            <v>2</v>
          </cell>
        </row>
        <row r="7789">
          <cell r="D7789">
            <v>46129</v>
          </cell>
          <cell r="K7789" t="str">
            <v>GTLX250G</v>
          </cell>
          <cell r="R7789">
            <v>3</v>
          </cell>
        </row>
        <row r="7790">
          <cell r="D7790">
            <v>46129</v>
          </cell>
          <cell r="K7790" t="str">
            <v>CC300</v>
          </cell>
          <cell r="R7790">
            <v>2</v>
          </cell>
        </row>
        <row r="7791">
          <cell r="D7791">
            <v>46129</v>
          </cell>
          <cell r="K7791" t="str">
            <v>CC300</v>
          </cell>
          <cell r="R7791">
            <v>2</v>
          </cell>
        </row>
        <row r="7792">
          <cell r="D7792">
            <v>46129</v>
          </cell>
          <cell r="K7792" t="str">
            <v>MNH250</v>
          </cell>
          <cell r="R7792">
            <v>2</v>
          </cell>
        </row>
        <row r="7793">
          <cell r="D7793">
            <v>46129</v>
          </cell>
          <cell r="K7793" t="str">
            <v>CGM300</v>
          </cell>
          <cell r="R7793">
            <v>4</v>
          </cell>
        </row>
        <row r="7794">
          <cell r="D7794">
            <v>46129</v>
          </cell>
          <cell r="K7794" t="str">
            <v>GM500</v>
          </cell>
          <cell r="R7794">
            <v>2</v>
          </cell>
        </row>
        <row r="7795">
          <cell r="D7795">
            <v>46129</v>
          </cell>
          <cell r="K7795" t="str">
            <v>MNH250</v>
          </cell>
          <cell r="R7795">
            <v>2</v>
          </cell>
        </row>
        <row r="7796">
          <cell r="D7796">
            <v>46129</v>
          </cell>
          <cell r="K7796" t="str">
            <v>GTLX250G</v>
          </cell>
          <cell r="R7796">
            <v>4</v>
          </cell>
        </row>
        <row r="7797">
          <cell r="D7797">
            <v>46129</v>
          </cell>
          <cell r="K7797" t="str">
            <v>CC300</v>
          </cell>
          <cell r="R7797">
            <v>2</v>
          </cell>
        </row>
        <row r="7798">
          <cell r="D7798">
            <v>46129</v>
          </cell>
          <cell r="K7798" t="str">
            <v>CGM300</v>
          </cell>
          <cell r="R7798">
            <v>6</v>
          </cell>
        </row>
        <row r="7799">
          <cell r="D7799">
            <v>46129</v>
          </cell>
          <cell r="K7799" t="str">
            <v>GTLX250G</v>
          </cell>
          <cell r="R7799">
            <v>3</v>
          </cell>
        </row>
        <row r="7800">
          <cell r="D7800">
            <v>46129</v>
          </cell>
          <cell r="K7800" t="str">
            <v>CC300</v>
          </cell>
          <cell r="R7800">
            <v>2</v>
          </cell>
        </row>
        <row r="7801">
          <cell r="D7801">
            <v>46129</v>
          </cell>
          <cell r="K7801" t="str">
            <v>CGM300</v>
          </cell>
          <cell r="R7801">
            <v>6</v>
          </cell>
        </row>
        <row r="7802">
          <cell r="D7802">
            <v>46129</v>
          </cell>
          <cell r="K7802" t="str">
            <v>CN300</v>
          </cell>
          <cell r="R7802">
            <v>2</v>
          </cell>
        </row>
        <row r="7803">
          <cell r="D7803">
            <v>46129</v>
          </cell>
          <cell r="K7803" t="str">
            <v>MNH250</v>
          </cell>
          <cell r="R7803">
            <v>2</v>
          </cell>
        </row>
        <row r="7804">
          <cell r="D7804">
            <v>46129</v>
          </cell>
          <cell r="K7804" t="str">
            <v>GM500</v>
          </cell>
          <cell r="R7804">
            <v>3</v>
          </cell>
        </row>
        <row r="7805">
          <cell r="D7805">
            <v>46129</v>
          </cell>
          <cell r="K7805" t="str">
            <v>CN300</v>
          </cell>
          <cell r="R7805">
            <v>2</v>
          </cell>
        </row>
        <row r="7806">
          <cell r="D7806">
            <v>46129</v>
          </cell>
          <cell r="K7806" t="str">
            <v>CGM300</v>
          </cell>
          <cell r="R7806">
            <v>6</v>
          </cell>
        </row>
        <row r="7807">
          <cell r="D7807">
            <v>46129</v>
          </cell>
          <cell r="K7807" t="str">
            <v>CC300</v>
          </cell>
          <cell r="R7807">
            <v>2</v>
          </cell>
        </row>
        <row r="7808">
          <cell r="D7808">
            <v>46129</v>
          </cell>
          <cell r="K7808" t="str">
            <v>MNH250</v>
          </cell>
          <cell r="R7808">
            <v>2</v>
          </cell>
        </row>
        <row r="7809">
          <cell r="D7809">
            <v>46129</v>
          </cell>
          <cell r="K7809" t="str">
            <v>GTLX250G</v>
          </cell>
          <cell r="R7809">
            <v>2</v>
          </cell>
        </row>
        <row r="7810">
          <cell r="D7810">
            <v>46129</v>
          </cell>
          <cell r="K7810" t="str">
            <v>GTLX250G</v>
          </cell>
          <cell r="R7810">
            <v>2</v>
          </cell>
        </row>
        <row r="7811">
          <cell r="D7811">
            <v>46129</v>
          </cell>
          <cell r="K7811" t="str">
            <v>GM500</v>
          </cell>
          <cell r="R7811">
            <v>4</v>
          </cell>
        </row>
        <row r="7812">
          <cell r="D7812">
            <v>46129</v>
          </cell>
          <cell r="K7812" t="str">
            <v>CGM300</v>
          </cell>
          <cell r="R7812">
            <v>4</v>
          </cell>
        </row>
        <row r="7813">
          <cell r="D7813">
            <v>46129</v>
          </cell>
          <cell r="K7813" t="str">
            <v>CC300</v>
          </cell>
          <cell r="R7813">
            <v>2</v>
          </cell>
        </row>
        <row r="7814">
          <cell r="D7814">
            <v>46129</v>
          </cell>
          <cell r="K7814" t="str">
            <v>MNH250</v>
          </cell>
          <cell r="R7814">
            <v>3</v>
          </cell>
        </row>
        <row r="7815">
          <cell r="D7815">
            <v>46129</v>
          </cell>
          <cell r="K7815" t="str">
            <v>TH200</v>
          </cell>
          <cell r="R7815">
            <v>3</v>
          </cell>
        </row>
        <row r="7816">
          <cell r="D7816">
            <v>46129</v>
          </cell>
          <cell r="K7816" t="str">
            <v>CGM300</v>
          </cell>
          <cell r="R7816">
            <v>4</v>
          </cell>
        </row>
        <row r="7817">
          <cell r="D7817">
            <v>46129</v>
          </cell>
          <cell r="K7817" t="str">
            <v>MNH250</v>
          </cell>
          <cell r="R7817">
            <v>3</v>
          </cell>
        </row>
        <row r="7818">
          <cell r="D7818">
            <v>46129</v>
          </cell>
          <cell r="K7818" t="str">
            <v>TH200</v>
          </cell>
          <cell r="R7818">
            <v>3</v>
          </cell>
        </row>
        <row r="7819">
          <cell r="D7819">
            <v>46129</v>
          </cell>
          <cell r="K7819" t="str">
            <v>CGM300</v>
          </cell>
          <cell r="R7819">
            <v>6</v>
          </cell>
        </row>
        <row r="7820">
          <cell r="D7820">
            <v>46129</v>
          </cell>
          <cell r="K7820" t="str">
            <v>GTLX250G</v>
          </cell>
          <cell r="R7820">
            <v>3</v>
          </cell>
        </row>
        <row r="7821">
          <cell r="D7821">
            <v>46129</v>
          </cell>
          <cell r="K7821" t="str">
            <v>CC300</v>
          </cell>
          <cell r="R7821">
            <v>5</v>
          </cell>
        </row>
        <row r="7822">
          <cell r="D7822">
            <v>46129</v>
          </cell>
          <cell r="K7822" t="str">
            <v>CGM300</v>
          </cell>
          <cell r="R7822">
            <v>5</v>
          </cell>
        </row>
        <row r="7823">
          <cell r="D7823">
            <v>46129</v>
          </cell>
          <cell r="K7823" t="str">
            <v>GTLX250G</v>
          </cell>
          <cell r="R7823">
            <v>5</v>
          </cell>
        </row>
        <row r="7824">
          <cell r="D7824">
            <v>46129</v>
          </cell>
          <cell r="K7824" t="str">
            <v>MNH250</v>
          </cell>
          <cell r="R7824">
            <v>5</v>
          </cell>
        </row>
        <row r="7825">
          <cell r="D7825">
            <v>46129</v>
          </cell>
          <cell r="K7825" t="str">
            <v>TH200</v>
          </cell>
          <cell r="R7825">
            <v>3</v>
          </cell>
        </row>
        <row r="7826">
          <cell r="D7826">
            <v>46129</v>
          </cell>
          <cell r="K7826" t="str">
            <v>MNH250</v>
          </cell>
          <cell r="R7826">
            <v>3</v>
          </cell>
        </row>
        <row r="7827">
          <cell r="D7827">
            <v>46129</v>
          </cell>
          <cell r="K7827" t="str">
            <v>CGM300</v>
          </cell>
          <cell r="R7827">
            <v>6</v>
          </cell>
        </row>
        <row r="7828">
          <cell r="D7828">
            <v>46129</v>
          </cell>
          <cell r="K7828" t="str">
            <v>CN300</v>
          </cell>
          <cell r="R7828">
            <v>2</v>
          </cell>
        </row>
        <row r="7829">
          <cell r="D7829">
            <v>46129</v>
          </cell>
          <cell r="K7829" t="str">
            <v>GM500</v>
          </cell>
          <cell r="R7829">
            <v>3</v>
          </cell>
        </row>
        <row r="7830">
          <cell r="D7830">
            <v>46129</v>
          </cell>
          <cell r="K7830" t="str">
            <v>MNH250</v>
          </cell>
          <cell r="R7830">
            <v>3</v>
          </cell>
        </row>
        <row r="7831">
          <cell r="D7831">
            <v>46129</v>
          </cell>
          <cell r="K7831" t="str">
            <v>GM500</v>
          </cell>
          <cell r="R7831">
            <v>1</v>
          </cell>
        </row>
        <row r="7832">
          <cell r="D7832">
            <v>46129</v>
          </cell>
          <cell r="K7832" t="str">
            <v>CC300</v>
          </cell>
          <cell r="R7832">
            <v>2</v>
          </cell>
        </row>
        <row r="7833">
          <cell r="D7833">
            <v>46129</v>
          </cell>
          <cell r="K7833" t="str">
            <v>CGM300</v>
          </cell>
          <cell r="R7833">
            <v>15</v>
          </cell>
        </row>
        <row r="7834">
          <cell r="D7834">
            <v>46129</v>
          </cell>
          <cell r="K7834" t="str">
            <v>CC300</v>
          </cell>
          <cell r="R7834">
            <v>2</v>
          </cell>
        </row>
        <row r="7835">
          <cell r="D7835">
            <v>46129</v>
          </cell>
          <cell r="K7835" t="str">
            <v>CN300</v>
          </cell>
          <cell r="R7835">
            <v>2</v>
          </cell>
        </row>
        <row r="7836">
          <cell r="D7836">
            <v>46129</v>
          </cell>
          <cell r="K7836" t="str">
            <v>GTLX250G</v>
          </cell>
          <cell r="R7836">
            <v>3</v>
          </cell>
        </row>
        <row r="7837">
          <cell r="D7837">
            <v>46129</v>
          </cell>
          <cell r="K7837" t="str">
            <v>TH200</v>
          </cell>
          <cell r="R7837">
            <v>2</v>
          </cell>
        </row>
        <row r="7838">
          <cell r="D7838">
            <v>46129</v>
          </cell>
          <cell r="K7838" t="str">
            <v>GM500</v>
          </cell>
          <cell r="R7838">
            <v>3</v>
          </cell>
        </row>
        <row r="7839">
          <cell r="D7839">
            <v>46129</v>
          </cell>
          <cell r="K7839" t="str">
            <v>CGM300</v>
          </cell>
          <cell r="R7839">
            <v>9</v>
          </cell>
        </row>
        <row r="7840">
          <cell r="D7840">
            <v>46129</v>
          </cell>
          <cell r="K7840" t="str">
            <v>TH200</v>
          </cell>
          <cell r="R7840">
            <v>3</v>
          </cell>
        </row>
        <row r="7841">
          <cell r="D7841">
            <v>46129</v>
          </cell>
          <cell r="K7841" t="str">
            <v>CGM300</v>
          </cell>
          <cell r="R7841">
            <v>10</v>
          </cell>
        </row>
        <row r="7842">
          <cell r="D7842">
            <v>46129</v>
          </cell>
          <cell r="K7842" t="str">
            <v>MNH250</v>
          </cell>
          <cell r="R7842">
            <v>2</v>
          </cell>
        </row>
        <row r="7843">
          <cell r="D7843">
            <v>46129</v>
          </cell>
          <cell r="K7843" t="str">
            <v>CGM300</v>
          </cell>
          <cell r="R7843">
            <v>16</v>
          </cell>
        </row>
        <row r="7844">
          <cell r="D7844">
            <v>46129</v>
          </cell>
          <cell r="K7844" t="str">
            <v>GM500</v>
          </cell>
          <cell r="R7844">
            <v>3</v>
          </cell>
        </row>
        <row r="7845">
          <cell r="D7845">
            <v>46129</v>
          </cell>
          <cell r="K7845" t="str">
            <v>GM500</v>
          </cell>
          <cell r="R7845">
            <v>5</v>
          </cell>
        </row>
        <row r="7846">
          <cell r="D7846">
            <v>46129</v>
          </cell>
          <cell r="K7846" t="str">
            <v>CGM300</v>
          </cell>
          <cell r="R7846">
            <v>14</v>
          </cell>
        </row>
        <row r="7847">
          <cell r="D7847">
            <v>46129</v>
          </cell>
          <cell r="K7847" t="str">
            <v>MNH250</v>
          </cell>
          <cell r="R7847">
            <v>4</v>
          </cell>
        </row>
        <row r="7848">
          <cell r="D7848">
            <v>46129</v>
          </cell>
          <cell r="K7848" t="str">
            <v>CGM300</v>
          </cell>
          <cell r="R7848">
            <v>5</v>
          </cell>
        </row>
        <row r="7849">
          <cell r="D7849">
            <v>46129</v>
          </cell>
          <cell r="K7849" t="str">
            <v>GM500</v>
          </cell>
          <cell r="R7849">
            <v>6</v>
          </cell>
        </row>
        <row r="7850">
          <cell r="D7850">
            <v>46129</v>
          </cell>
          <cell r="K7850" t="str">
            <v>GTLX250G</v>
          </cell>
          <cell r="R7850">
            <v>3</v>
          </cell>
        </row>
        <row r="7851">
          <cell r="D7851">
            <v>46129</v>
          </cell>
          <cell r="K7851" t="str">
            <v>CGM300</v>
          </cell>
          <cell r="R7851">
            <v>21</v>
          </cell>
        </row>
        <row r="7852">
          <cell r="D7852">
            <v>46129</v>
          </cell>
          <cell r="K7852" t="str">
            <v>MNH250</v>
          </cell>
          <cell r="R7852">
            <v>3</v>
          </cell>
        </row>
        <row r="7853">
          <cell r="D7853">
            <v>46129</v>
          </cell>
          <cell r="K7853" t="str">
            <v>CGM300</v>
          </cell>
          <cell r="R7853">
            <v>15</v>
          </cell>
        </row>
        <row r="7854">
          <cell r="D7854">
            <v>46129</v>
          </cell>
          <cell r="K7854" t="str">
            <v>GTLX250G</v>
          </cell>
          <cell r="R7854">
            <v>2</v>
          </cell>
        </row>
        <row r="7855">
          <cell r="D7855">
            <v>46129</v>
          </cell>
          <cell r="K7855" t="str">
            <v>GM500</v>
          </cell>
          <cell r="R7855">
            <v>4</v>
          </cell>
        </row>
        <row r="7856">
          <cell r="D7856">
            <v>46129</v>
          </cell>
          <cell r="K7856" t="str">
            <v>CGM300</v>
          </cell>
          <cell r="R7856">
            <v>5</v>
          </cell>
        </row>
        <row r="7857">
          <cell r="D7857">
            <v>46129</v>
          </cell>
          <cell r="K7857" t="str">
            <v>CGM300</v>
          </cell>
          <cell r="R7857">
            <v>20</v>
          </cell>
        </row>
        <row r="7858">
          <cell r="D7858">
            <v>46129</v>
          </cell>
          <cell r="K7858" t="str">
            <v>GM500</v>
          </cell>
          <cell r="R7858">
            <v>5</v>
          </cell>
        </row>
        <row r="7859">
          <cell r="D7859">
            <v>46129</v>
          </cell>
          <cell r="K7859" t="str">
            <v>CGM300</v>
          </cell>
          <cell r="R7859">
            <v>11</v>
          </cell>
        </row>
        <row r="7860">
          <cell r="D7860">
            <v>46129</v>
          </cell>
          <cell r="K7860" t="str">
            <v>GTLX250G</v>
          </cell>
          <cell r="R7860">
            <v>2</v>
          </cell>
        </row>
        <row r="7861">
          <cell r="D7861">
            <v>46129</v>
          </cell>
          <cell r="K7861" t="str">
            <v>GM500</v>
          </cell>
          <cell r="R7861">
            <v>2</v>
          </cell>
        </row>
        <row r="7862">
          <cell r="D7862">
            <v>46129</v>
          </cell>
          <cell r="K7862" t="str">
            <v>TH200</v>
          </cell>
          <cell r="R7862">
            <v>3</v>
          </cell>
        </row>
        <row r="7863">
          <cell r="D7863">
            <v>46129</v>
          </cell>
          <cell r="K7863" t="str">
            <v>MNH250</v>
          </cell>
          <cell r="R7863">
            <v>6</v>
          </cell>
        </row>
        <row r="7864">
          <cell r="D7864">
            <v>46129</v>
          </cell>
          <cell r="K7864" t="str">
            <v>CGM300</v>
          </cell>
          <cell r="R7864">
            <v>8</v>
          </cell>
        </row>
        <row r="7865">
          <cell r="D7865">
            <v>46129</v>
          </cell>
          <cell r="K7865" t="str">
            <v>GTLX250G</v>
          </cell>
          <cell r="R7865">
            <v>1</v>
          </cell>
        </row>
        <row r="7866">
          <cell r="D7866">
            <v>46129</v>
          </cell>
          <cell r="K7866" t="str">
            <v>CGM300</v>
          </cell>
          <cell r="R7866">
            <v>12</v>
          </cell>
        </row>
        <row r="7867">
          <cell r="D7867">
            <v>46129</v>
          </cell>
          <cell r="K7867" t="str">
            <v>GTLX250G</v>
          </cell>
          <cell r="R7867">
            <v>2</v>
          </cell>
        </row>
        <row r="7868">
          <cell r="D7868">
            <v>46129</v>
          </cell>
          <cell r="K7868" t="str">
            <v>GM500</v>
          </cell>
          <cell r="R7868">
            <v>3</v>
          </cell>
        </row>
        <row r="7869">
          <cell r="D7869">
            <v>46129</v>
          </cell>
          <cell r="K7869" t="str">
            <v>CC300</v>
          </cell>
          <cell r="R7869">
            <v>2</v>
          </cell>
        </row>
        <row r="7870">
          <cell r="D7870">
            <v>46129</v>
          </cell>
          <cell r="K7870" t="str">
            <v>GTLX250G</v>
          </cell>
          <cell r="R7870">
            <v>5</v>
          </cell>
        </row>
        <row r="7871">
          <cell r="D7871">
            <v>46129</v>
          </cell>
          <cell r="K7871" t="str">
            <v>GL250</v>
          </cell>
          <cell r="R7871">
            <v>4</v>
          </cell>
        </row>
        <row r="7872">
          <cell r="D7872">
            <v>46129</v>
          </cell>
          <cell r="K7872" t="str">
            <v>MNH250</v>
          </cell>
          <cell r="R7872">
            <v>5</v>
          </cell>
        </row>
        <row r="7873">
          <cell r="D7873">
            <v>46129</v>
          </cell>
          <cell r="K7873" t="str">
            <v>GTLX250G</v>
          </cell>
          <cell r="R7873">
            <v>3</v>
          </cell>
        </row>
        <row r="7874">
          <cell r="D7874">
            <v>46129</v>
          </cell>
          <cell r="K7874" t="str">
            <v>CGM300</v>
          </cell>
          <cell r="R7874">
            <v>8</v>
          </cell>
        </row>
        <row r="7875">
          <cell r="D7875">
            <v>46129</v>
          </cell>
          <cell r="K7875" t="str">
            <v>GM500</v>
          </cell>
          <cell r="R7875">
            <v>3</v>
          </cell>
        </row>
        <row r="7876">
          <cell r="D7876">
            <v>46129</v>
          </cell>
          <cell r="K7876" t="str">
            <v>CGM300</v>
          </cell>
          <cell r="R7876">
            <v>10</v>
          </cell>
        </row>
        <row r="7877">
          <cell r="D7877">
            <v>46129</v>
          </cell>
          <cell r="K7877" t="str">
            <v>GM500</v>
          </cell>
          <cell r="R7877">
            <v>15</v>
          </cell>
        </row>
        <row r="7878">
          <cell r="D7878">
            <v>46129</v>
          </cell>
          <cell r="K7878" t="str">
            <v>MNH250</v>
          </cell>
          <cell r="R7878">
            <v>20</v>
          </cell>
        </row>
        <row r="7879">
          <cell r="D7879">
            <v>46129</v>
          </cell>
          <cell r="K7879" t="str">
            <v>GTLX250G</v>
          </cell>
          <cell r="R7879">
            <v>4</v>
          </cell>
        </row>
        <row r="7880">
          <cell r="D7880">
            <v>46129</v>
          </cell>
          <cell r="K7880" t="str">
            <v>CGM300</v>
          </cell>
          <cell r="R7880">
            <v>4</v>
          </cell>
        </row>
        <row r="7881">
          <cell r="D7881">
            <v>46129</v>
          </cell>
          <cell r="K7881" t="str">
            <v>CN300</v>
          </cell>
          <cell r="R7881">
            <v>2</v>
          </cell>
        </row>
        <row r="7882">
          <cell r="D7882">
            <v>46129</v>
          </cell>
          <cell r="K7882" t="str">
            <v>TH200</v>
          </cell>
          <cell r="R7882">
            <v>2</v>
          </cell>
        </row>
        <row r="7883">
          <cell r="D7883">
            <v>46129</v>
          </cell>
          <cell r="K7883" t="str">
            <v>CGM300</v>
          </cell>
          <cell r="R7883">
            <v>6</v>
          </cell>
        </row>
        <row r="7884">
          <cell r="D7884">
            <v>46129</v>
          </cell>
          <cell r="K7884" t="str">
            <v>GTLX250G</v>
          </cell>
          <cell r="R7884">
            <v>2</v>
          </cell>
        </row>
        <row r="7885">
          <cell r="D7885">
            <v>46129</v>
          </cell>
          <cell r="K7885" t="str">
            <v>GM500</v>
          </cell>
          <cell r="R7885">
            <v>2</v>
          </cell>
        </row>
        <row r="7886">
          <cell r="D7886">
            <v>46129</v>
          </cell>
          <cell r="K7886" t="str">
            <v>TH200</v>
          </cell>
          <cell r="R7886">
            <v>2</v>
          </cell>
        </row>
        <row r="7887">
          <cell r="D7887">
            <v>46129</v>
          </cell>
          <cell r="K7887" t="str">
            <v>CN300</v>
          </cell>
          <cell r="R7887">
            <v>3</v>
          </cell>
        </row>
        <row r="7888">
          <cell r="D7888">
            <v>46129</v>
          </cell>
          <cell r="K7888" t="str">
            <v>CGM300</v>
          </cell>
          <cell r="R7888">
            <v>4</v>
          </cell>
        </row>
        <row r="7889">
          <cell r="D7889">
            <v>46129</v>
          </cell>
          <cell r="K7889" t="str">
            <v>TH200</v>
          </cell>
          <cell r="R7889">
            <v>2</v>
          </cell>
        </row>
        <row r="7890">
          <cell r="D7890">
            <v>46129</v>
          </cell>
          <cell r="K7890" t="str">
            <v>GM500</v>
          </cell>
          <cell r="R7890">
            <v>2</v>
          </cell>
        </row>
        <row r="7891">
          <cell r="D7891">
            <v>46129</v>
          </cell>
          <cell r="K7891" t="str">
            <v>TH200</v>
          </cell>
          <cell r="R7891">
            <v>3</v>
          </cell>
        </row>
        <row r="7892">
          <cell r="D7892">
            <v>46129</v>
          </cell>
          <cell r="K7892" t="str">
            <v>CGM300</v>
          </cell>
          <cell r="R7892">
            <v>2</v>
          </cell>
        </row>
        <row r="7893">
          <cell r="D7893">
            <v>46129</v>
          </cell>
          <cell r="K7893" t="str">
            <v>CN300</v>
          </cell>
          <cell r="R7893">
            <v>3</v>
          </cell>
        </row>
        <row r="7894">
          <cell r="D7894">
            <v>46129</v>
          </cell>
          <cell r="K7894" t="str">
            <v>CGM300</v>
          </cell>
          <cell r="R7894">
            <v>4</v>
          </cell>
        </row>
        <row r="7895">
          <cell r="D7895">
            <v>46129</v>
          </cell>
          <cell r="K7895" t="str">
            <v>CGM300</v>
          </cell>
          <cell r="R7895">
            <v>6</v>
          </cell>
        </row>
        <row r="7896">
          <cell r="D7896">
            <v>46129</v>
          </cell>
          <cell r="K7896" t="str">
            <v>GM500</v>
          </cell>
          <cell r="R7896">
            <v>2</v>
          </cell>
        </row>
        <row r="7897">
          <cell r="D7897">
            <v>46129</v>
          </cell>
          <cell r="K7897" t="str">
            <v>CC300</v>
          </cell>
          <cell r="R7897">
            <v>2</v>
          </cell>
        </row>
        <row r="7898">
          <cell r="D7898">
            <v>46129</v>
          </cell>
          <cell r="K7898" t="str">
            <v>CN300</v>
          </cell>
          <cell r="R7898">
            <v>2</v>
          </cell>
        </row>
        <row r="7899">
          <cell r="D7899">
            <v>46129</v>
          </cell>
          <cell r="K7899" t="str">
            <v>CGM300</v>
          </cell>
          <cell r="R7899">
            <v>4</v>
          </cell>
        </row>
        <row r="7900">
          <cell r="D7900">
            <v>46129</v>
          </cell>
          <cell r="K7900" t="str">
            <v>CGM300</v>
          </cell>
          <cell r="R7900">
            <v>6</v>
          </cell>
        </row>
        <row r="7901">
          <cell r="D7901">
            <v>46129</v>
          </cell>
          <cell r="K7901" t="str">
            <v>GM500</v>
          </cell>
          <cell r="R7901">
            <v>5</v>
          </cell>
        </row>
        <row r="7902">
          <cell r="D7902">
            <v>46129</v>
          </cell>
          <cell r="K7902" t="str">
            <v>MNH250</v>
          </cell>
          <cell r="R7902">
            <v>3</v>
          </cell>
        </row>
        <row r="7903">
          <cell r="D7903">
            <v>46129</v>
          </cell>
          <cell r="K7903" t="str">
            <v>CC300</v>
          </cell>
          <cell r="R7903">
            <v>2</v>
          </cell>
        </row>
        <row r="7904">
          <cell r="D7904">
            <v>46129</v>
          </cell>
          <cell r="K7904" t="str">
            <v>CGM300</v>
          </cell>
          <cell r="R7904">
            <v>2</v>
          </cell>
        </row>
        <row r="7905">
          <cell r="D7905">
            <v>46129</v>
          </cell>
          <cell r="K7905" t="str">
            <v>CGM300</v>
          </cell>
          <cell r="R7905">
            <v>6</v>
          </cell>
        </row>
        <row r="7906">
          <cell r="D7906">
            <v>46129</v>
          </cell>
          <cell r="K7906" t="str">
            <v>MNH250</v>
          </cell>
          <cell r="R7906">
            <v>3</v>
          </cell>
        </row>
        <row r="7907">
          <cell r="D7907">
            <v>46129</v>
          </cell>
          <cell r="K7907" t="str">
            <v>CGM300</v>
          </cell>
          <cell r="R7907">
            <v>6</v>
          </cell>
        </row>
        <row r="7908">
          <cell r="D7908">
            <v>46129</v>
          </cell>
          <cell r="K7908" t="str">
            <v>GM500</v>
          </cell>
          <cell r="R7908">
            <v>2</v>
          </cell>
        </row>
        <row r="7909">
          <cell r="D7909">
            <v>46129</v>
          </cell>
          <cell r="K7909" t="str">
            <v>CGM300</v>
          </cell>
          <cell r="R7909">
            <v>4</v>
          </cell>
        </row>
        <row r="7910">
          <cell r="D7910">
            <v>46129</v>
          </cell>
          <cell r="K7910" t="str">
            <v>GM500</v>
          </cell>
          <cell r="R7910">
            <v>4</v>
          </cell>
        </row>
        <row r="7911">
          <cell r="D7911">
            <v>46129</v>
          </cell>
          <cell r="K7911" t="str">
            <v>CGM300</v>
          </cell>
          <cell r="R7911">
            <v>4</v>
          </cell>
        </row>
        <row r="7912">
          <cell r="D7912">
            <v>46129</v>
          </cell>
          <cell r="K7912" t="str">
            <v>CGM300</v>
          </cell>
          <cell r="R7912">
            <v>4</v>
          </cell>
        </row>
        <row r="7913">
          <cell r="D7913">
            <v>46129</v>
          </cell>
          <cell r="K7913" t="str">
            <v>CN300</v>
          </cell>
          <cell r="R7913">
            <v>2</v>
          </cell>
        </row>
        <row r="7914">
          <cell r="D7914">
            <v>46129</v>
          </cell>
          <cell r="K7914" t="str">
            <v>CGM300</v>
          </cell>
          <cell r="R7914">
            <v>4</v>
          </cell>
        </row>
        <row r="7915">
          <cell r="D7915">
            <v>46129</v>
          </cell>
          <cell r="K7915" t="str">
            <v>MNH250</v>
          </cell>
          <cell r="R7915">
            <v>2</v>
          </cell>
        </row>
        <row r="7916">
          <cell r="D7916">
            <v>46129</v>
          </cell>
          <cell r="K7916" t="str">
            <v>GM500</v>
          </cell>
          <cell r="R7916">
            <v>2</v>
          </cell>
        </row>
        <row r="7917">
          <cell r="D7917">
            <v>46129</v>
          </cell>
          <cell r="K7917" t="str">
            <v>CGM300</v>
          </cell>
          <cell r="R7917">
            <v>4</v>
          </cell>
        </row>
        <row r="7918">
          <cell r="D7918">
            <v>46129</v>
          </cell>
          <cell r="K7918" t="str">
            <v>GM500</v>
          </cell>
          <cell r="R7918">
            <v>4</v>
          </cell>
        </row>
        <row r="7919">
          <cell r="D7919">
            <v>46129</v>
          </cell>
          <cell r="K7919" t="str">
            <v>CGM300</v>
          </cell>
          <cell r="R7919">
            <v>4</v>
          </cell>
        </row>
        <row r="7920">
          <cell r="D7920">
            <v>46129</v>
          </cell>
          <cell r="K7920" t="str">
            <v>GTLX250G</v>
          </cell>
          <cell r="R7920">
            <v>2</v>
          </cell>
        </row>
        <row r="7921">
          <cell r="D7921">
            <v>46129</v>
          </cell>
          <cell r="K7921" t="str">
            <v>CGM300</v>
          </cell>
          <cell r="R7921">
            <v>4</v>
          </cell>
        </row>
        <row r="7922">
          <cell r="D7922">
            <v>46129</v>
          </cell>
          <cell r="K7922" t="str">
            <v>CGM300</v>
          </cell>
          <cell r="R7922">
            <v>6</v>
          </cell>
        </row>
        <row r="7923">
          <cell r="D7923">
            <v>46129</v>
          </cell>
          <cell r="K7923" t="str">
            <v>CGM300</v>
          </cell>
          <cell r="R7923">
            <v>3</v>
          </cell>
        </row>
        <row r="7924">
          <cell r="D7924">
            <v>46129</v>
          </cell>
          <cell r="K7924" t="str">
            <v>GM500</v>
          </cell>
          <cell r="R7924">
            <v>3</v>
          </cell>
        </row>
        <row r="7925">
          <cell r="D7925">
            <v>46129</v>
          </cell>
          <cell r="K7925" t="str">
            <v>MNH250</v>
          </cell>
          <cell r="R7925">
            <v>2</v>
          </cell>
        </row>
        <row r="7926">
          <cell r="D7926">
            <v>46129</v>
          </cell>
          <cell r="K7926" t="str">
            <v>GM500</v>
          </cell>
          <cell r="R7926">
            <v>2</v>
          </cell>
        </row>
        <row r="7927">
          <cell r="D7927">
            <v>46129</v>
          </cell>
          <cell r="K7927" t="str">
            <v>CGM300</v>
          </cell>
          <cell r="R7927">
            <v>4</v>
          </cell>
        </row>
        <row r="7928">
          <cell r="D7928">
            <v>46129</v>
          </cell>
          <cell r="K7928" t="str">
            <v>CC300</v>
          </cell>
          <cell r="R7928">
            <v>2</v>
          </cell>
        </row>
        <row r="7929">
          <cell r="D7929">
            <v>46129</v>
          </cell>
          <cell r="K7929" t="str">
            <v>GM500</v>
          </cell>
          <cell r="R7929">
            <v>2</v>
          </cell>
        </row>
        <row r="7930">
          <cell r="D7930">
            <v>46129</v>
          </cell>
          <cell r="K7930" t="str">
            <v>CGM300</v>
          </cell>
          <cell r="R7930">
            <v>4</v>
          </cell>
        </row>
        <row r="7931">
          <cell r="D7931">
            <v>46129</v>
          </cell>
          <cell r="K7931" t="str">
            <v>CGM300</v>
          </cell>
          <cell r="R7931">
            <v>4</v>
          </cell>
        </row>
        <row r="7932">
          <cell r="D7932">
            <v>46129</v>
          </cell>
          <cell r="K7932" t="str">
            <v>GM500</v>
          </cell>
          <cell r="R7932">
            <v>2</v>
          </cell>
        </row>
        <row r="7933">
          <cell r="D7933">
            <v>46129</v>
          </cell>
          <cell r="K7933" t="str">
            <v>GTLX250G</v>
          </cell>
          <cell r="R7933">
            <v>5</v>
          </cell>
        </row>
        <row r="7934">
          <cell r="D7934">
            <v>46129</v>
          </cell>
          <cell r="K7934" t="str">
            <v>CGM300</v>
          </cell>
          <cell r="R7934">
            <v>15</v>
          </cell>
        </row>
        <row r="7935">
          <cell r="D7935">
            <v>46129</v>
          </cell>
          <cell r="K7935" t="str">
            <v>CN300</v>
          </cell>
          <cell r="R7935">
            <v>5</v>
          </cell>
        </row>
        <row r="7936">
          <cell r="D7936">
            <v>46129</v>
          </cell>
          <cell r="K7936" t="str">
            <v>GM500</v>
          </cell>
          <cell r="R7936">
            <v>10</v>
          </cell>
        </row>
        <row r="7937">
          <cell r="D7937">
            <v>46129</v>
          </cell>
          <cell r="K7937" t="str">
            <v>CGM300</v>
          </cell>
          <cell r="R7937">
            <v>15</v>
          </cell>
        </row>
        <row r="7938">
          <cell r="D7938">
            <v>46129</v>
          </cell>
          <cell r="K7938" t="str">
            <v>GTLX250G</v>
          </cell>
          <cell r="R7938">
            <v>10</v>
          </cell>
        </row>
        <row r="7939">
          <cell r="D7939">
            <v>46129</v>
          </cell>
          <cell r="K7939" t="str">
            <v>GM500</v>
          </cell>
          <cell r="R7939">
            <v>50</v>
          </cell>
        </row>
        <row r="7940">
          <cell r="D7940">
            <v>46130</v>
          </cell>
          <cell r="K7940" t="str">
            <v>GM500</v>
          </cell>
          <cell r="R7940">
            <v>23</v>
          </cell>
        </row>
        <row r="7941">
          <cell r="D7941">
            <v>46130</v>
          </cell>
          <cell r="K7941" t="str">
            <v>GTLX250G</v>
          </cell>
          <cell r="R7941">
            <v>12</v>
          </cell>
        </row>
        <row r="7942">
          <cell r="D7942">
            <v>46130</v>
          </cell>
          <cell r="K7942" t="str">
            <v>CN300</v>
          </cell>
          <cell r="R7942">
            <v>15</v>
          </cell>
        </row>
        <row r="7943">
          <cell r="D7943">
            <v>46130</v>
          </cell>
          <cell r="K7943" t="str">
            <v>GM500</v>
          </cell>
          <cell r="R7943">
            <v>7</v>
          </cell>
        </row>
        <row r="7944">
          <cell r="D7944">
            <v>46130</v>
          </cell>
          <cell r="K7944" t="str">
            <v>GTLX250G</v>
          </cell>
          <cell r="R7944">
            <v>5</v>
          </cell>
        </row>
        <row r="7945">
          <cell r="D7945">
            <v>46130</v>
          </cell>
          <cell r="K7945" t="str">
            <v>TH200</v>
          </cell>
          <cell r="R7945">
            <v>3</v>
          </cell>
        </row>
        <row r="7946">
          <cell r="D7946">
            <v>46130</v>
          </cell>
          <cell r="K7946" t="str">
            <v>MNH200</v>
          </cell>
          <cell r="R7946">
            <v>3</v>
          </cell>
        </row>
        <row r="7947">
          <cell r="D7947">
            <v>46130</v>
          </cell>
          <cell r="K7947" t="str">
            <v>GL250</v>
          </cell>
          <cell r="R7947">
            <v>3</v>
          </cell>
        </row>
        <row r="7948">
          <cell r="D7948">
            <v>46130</v>
          </cell>
          <cell r="K7948" t="str">
            <v>CGM300</v>
          </cell>
          <cell r="R7948">
            <v>20</v>
          </cell>
        </row>
        <row r="7949">
          <cell r="D7949">
            <v>46130</v>
          </cell>
          <cell r="K7949" t="str">
            <v>GTLX250G</v>
          </cell>
          <cell r="R7949">
            <v>14</v>
          </cell>
        </row>
        <row r="7950">
          <cell r="D7950">
            <v>46130</v>
          </cell>
          <cell r="K7950" t="str">
            <v>GM500</v>
          </cell>
          <cell r="R7950">
            <v>20</v>
          </cell>
        </row>
        <row r="7951">
          <cell r="D7951">
            <v>46130</v>
          </cell>
          <cell r="K7951" t="str">
            <v>GL250</v>
          </cell>
          <cell r="R7951">
            <v>6</v>
          </cell>
        </row>
        <row r="7952">
          <cell r="D7952">
            <v>46130</v>
          </cell>
          <cell r="K7952" t="str">
            <v>CC300</v>
          </cell>
          <cell r="R7952">
            <v>6</v>
          </cell>
        </row>
        <row r="7953">
          <cell r="D7953">
            <v>46130</v>
          </cell>
          <cell r="K7953" t="str">
            <v>TH200</v>
          </cell>
          <cell r="R7953">
            <v>6</v>
          </cell>
        </row>
        <row r="7954">
          <cell r="D7954">
            <v>46130</v>
          </cell>
          <cell r="K7954" t="str">
            <v>MNH200</v>
          </cell>
          <cell r="R7954">
            <v>6</v>
          </cell>
        </row>
        <row r="7955">
          <cell r="D7955">
            <v>46130</v>
          </cell>
          <cell r="K7955" t="str">
            <v>CGM300</v>
          </cell>
          <cell r="R7955">
            <v>6</v>
          </cell>
        </row>
        <row r="7956">
          <cell r="D7956">
            <v>46130</v>
          </cell>
          <cell r="K7956" t="str">
            <v>MNH200</v>
          </cell>
          <cell r="R7956">
            <v>9</v>
          </cell>
        </row>
        <row r="7957">
          <cell r="D7957">
            <v>46130</v>
          </cell>
          <cell r="K7957" t="str">
            <v>CGM300</v>
          </cell>
          <cell r="R7957">
            <v>15</v>
          </cell>
        </row>
        <row r="7958">
          <cell r="D7958">
            <v>46130</v>
          </cell>
          <cell r="K7958" t="str">
            <v>CGM300</v>
          </cell>
          <cell r="R7958">
            <v>50</v>
          </cell>
        </row>
        <row r="7959">
          <cell r="D7959">
            <v>46130</v>
          </cell>
          <cell r="K7959" t="str">
            <v>GTLX250G</v>
          </cell>
          <cell r="R7959">
            <v>10</v>
          </cell>
        </row>
        <row r="7960">
          <cell r="D7960">
            <v>46130</v>
          </cell>
          <cell r="K7960" t="str">
            <v>GM500</v>
          </cell>
          <cell r="R7960">
            <v>10</v>
          </cell>
        </row>
        <row r="7961">
          <cell r="D7961">
            <v>46130</v>
          </cell>
          <cell r="K7961" t="str">
            <v>TH200</v>
          </cell>
          <cell r="R7961">
            <v>6</v>
          </cell>
        </row>
        <row r="7962">
          <cell r="D7962">
            <v>46130</v>
          </cell>
          <cell r="K7962" t="str">
            <v>MNH200</v>
          </cell>
          <cell r="R7962">
            <v>6</v>
          </cell>
        </row>
        <row r="7963">
          <cell r="D7963">
            <v>46130</v>
          </cell>
          <cell r="K7963" t="str">
            <v>CGM300</v>
          </cell>
          <cell r="R7963">
            <v>10</v>
          </cell>
        </row>
        <row r="7964">
          <cell r="D7964">
            <v>46130</v>
          </cell>
          <cell r="K7964" t="str">
            <v>GTLX250G</v>
          </cell>
          <cell r="R7964">
            <v>5</v>
          </cell>
        </row>
        <row r="7965">
          <cell r="D7965">
            <v>46130</v>
          </cell>
          <cell r="K7965" t="str">
            <v>GM500</v>
          </cell>
          <cell r="R7965">
            <v>16</v>
          </cell>
        </row>
        <row r="7966">
          <cell r="D7966">
            <v>46130</v>
          </cell>
          <cell r="K7966" t="str">
            <v>MNH200</v>
          </cell>
          <cell r="R7966">
            <v>8</v>
          </cell>
        </row>
        <row r="7967">
          <cell r="D7967">
            <v>46130</v>
          </cell>
          <cell r="K7967" t="str">
            <v>CC300</v>
          </cell>
          <cell r="R7967">
            <v>6</v>
          </cell>
        </row>
        <row r="7968">
          <cell r="D7968">
            <v>46130</v>
          </cell>
          <cell r="K7968" t="str">
            <v>GL250</v>
          </cell>
          <cell r="R7968">
            <v>6</v>
          </cell>
        </row>
        <row r="7969">
          <cell r="D7969">
            <v>46130</v>
          </cell>
          <cell r="K7969" t="str">
            <v>CGM300</v>
          </cell>
          <cell r="R7969">
            <v>15</v>
          </cell>
        </row>
        <row r="7970">
          <cell r="D7970">
            <v>46130</v>
          </cell>
          <cell r="K7970" t="str">
            <v>GM500</v>
          </cell>
          <cell r="R7970">
            <v>10</v>
          </cell>
        </row>
        <row r="7971">
          <cell r="D7971">
            <v>46130</v>
          </cell>
          <cell r="K7971" t="str">
            <v>GTLX250G</v>
          </cell>
          <cell r="R7971">
            <v>10</v>
          </cell>
        </row>
        <row r="7972">
          <cell r="D7972">
            <v>46130</v>
          </cell>
          <cell r="K7972" t="str">
            <v>CGM300</v>
          </cell>
          <cell r="R7972">
            <v>10</v>
          </cell>
        </row>
        <row r="7973">
          <cell r="D7973">
            <v>46130</v>
          </cell>
          <cell r="K7973" t="str">
            <v>GTLX250G</v>
          </cell>
          <cell r="R7973">
            <v>10</v>
          </cell>
        </row>
        <row r="7974">
          <cell r="D7974">
            <v>46130</v>
          </cell>
          <cell r="K7974" t="str">
            <v>GM500</v>
          </cell>
          <cell r="R7974">
            <v>10</v>
          </cell>
        </row>
        <row r="7975">
          <cell r="D7975">
            <v>46130</v>
          </cell>
          <cell r="K7975" t="str">
            <v>CGM300</v>
          </cell>
          <cell r="R7975">
            <v>8</v>
          </cell>
        </row>
        <row r="7976">
          <cell r="D7976">
            <v>46130</v>
          </cell>
          <cell r="K7976" t="str">
            <v>TH200</v>
          </cell>
          <cell r="R7976">
            <v>10</v>
          </cell>
        </row>
        <row r="7977">
          <cell r="D7977">
            <v>46130</v>
          </cell>
          <cell r="K7977" t="str">
            <v>GM500</v>
          </cell>
          <cell r="R7977">
            <v>16</v>
          </cell>
        </row>
        <row r="7978">
          <cell r="D7978">
            <v>46130</v>
          </cell>
          <cell r="K7978" t="str">
            <v>GTLX250G</v>
          </cell>
          <cell r="R7978">
            <v>12</v>
          </cell>
        </row>
        <row r="7979">
          <cell r="D7979">
            <v>46130</v>
          </cell>
          <cell r="K7979" t="str">
            <v>CC300</v>
          </cell>
          <cell r="R7979">
            <v>6</v>
          </cell>
        </row>
        <row r="7980">
          <cell r="D7980">
            <v>46130</v>
          </cell>
          <cell r="K7980" t="str">
            <v>TH200</v>
          </cell>
          <cell r="R7980">
            <v>10</v>
          </cell>
        </row>
        <row r="7981">
          <cell r="D7981">
            <v>46130</v>
          </cell>
          <cell r="K7981" t="str">
            <v>MNH200</v>
          </cell>
          <cell r="R7981">
            <v>6</v>
          </cell>
        </row>
        <row r="7982">
          <cell r="D7982">
            <v>46130</v>
          </cell>
          <cell r="K7982" t="str">
            <v>CGM300</v>
          </cell>
          <cell r="R7982">
            <v>10</v>
          </cell>
        </row>
        <row r="7983">
          <cell r="D7983">
            <v>46130</v>
          </cell>
          <cell r="K7983" t="str">
            <v>GM500</v>
          </cell>
          <cell r="R7983">
            <v>14</v>
          </cell>
        </row>
        <row r="7984">
          <cell r="D7984">
            <v>46130</v>
          </cell>
          <cell r="K7984" t="str">
            <v>GTLX250G</v>
          </cell>
          <cell r="R7984">
            <v>14</v>
          </cell>
        </row>
        <row r="7985">
          <cell r="D7985">
            <v>46130</v>
          </cell>
          <cell r="K7985" t="str">
            <v>CGM300</v>
          </cell>
          <cell r="R7985">
            <v>10</v>
          </cell>
        </row>
        <row r="7986">
          <cell r="D7986">
            <v>46130</v>
          </cell>
          <cell r="K7986" t="str">
            <v>MNH200</v>
          </cell>
          <cell r="R7986">
            <v>8</v>
          </cell>
        </row>
        <row r="7987">
          <cell r="D7987">
            <v>46130</v>
          </cell>
          <cell r="K7987" t="str">
            <v>TH200</v>
          </cell>
          <cell r="R7987">
            <v>6</v>
          </cell>
        </row>
        <row r="7988">
          <cell r="D7988">
            <v>46130</v>
          </cell>
          <cell r="K7988" t="str">
            <v>CGM300</v>
          </cell>
          <cell r="R7988">
            <v>20</v>
          </cell>
        </row>
        <row r="7989">
          <cell r="D7989">
            <v>46130</v>
          </cell>
          <cell r="K7989" t="str">
            <v>TH200</v>
          </cell>
          <cell r="R7989">
            <v>5</v>
          </cell>
        </row>
        <row r="7990">
          <cell r="D7990">
            <v>46130</v>
          </cell>
          <cell r="K7990" t="str">
            <v>CN300</v>
          </cell>
          <cell r="R7990">
            <v>5</v>
          </cell>
        </row>
        <row r="7991">
          <cell r="D7991">
            <v>46130</v>
          </cell>
          <cell r="K7991" t="str">
            <v>GM500</v>
          </cell>
          <cell r="R7991">
            <v>6</v>
          </cell>
        </row>
        <row r="7992">
          <cell r="D7992">
            <v>46130</v>
          </cell>
          <cell r="K7992" t="str">
            <v>GTLX250G</v>
          </cell>
          <cell r="R7992">
            <v>5</v>
          </cell>
        </row>
        <row r="7993">
          <cell r="D7993">
            <v>46130</v>
          </cell>
          <cell r="K7993" t="str">
            <v>GM500</v>
          </cell>
          <cell r="R7993">
            <v>10</v>
          </cell>
        </row>
        <row r="7994">
          <cell r="D7994">
            <v>46130</v>
          </cell>
          <cell r="K7994" t="str">
            <v>CGM300</v>
          </cell>
          <cell r="R7994">
            <v>6</v>
          </cell>
        </row>
        <row r="7995">
          <cell r="D7995">
            <v>46130</v>
          </cell>
          <cell r="K7995" t="str">
            <v>GTLX250G</v>
          </cell>
          <cell r="R7995">
            <v>6</v>
          </cell>
        </row>
        <row r="7996">
          <cell r="D7996">
            <v>46130</v>
          </cell>
          <cell r="K7996" t="str">
            <v>GM500</v>
          </cell>
          <cell r="R7996">
            <v>10</v>
          </cell>
        </row>
        <row r="7997">
          <cell r="D7997">
            <v>46130</v>
          </cell>
          <cell r="K7997" t="str">
            <v>CGM300</v>
          </cell>
          <cell r="R7997">
            <v>10</v>
          </cell>
        </row>
        <row r="7998">
          <cell r="D7998">
            <v>46130</v>
          </cell>
          <cell r="K7998" t="str">
            <v>CGM300</v>
          </cell>
          <cell r="R7998">
            <v>30</v>
          </cell>
        </row>
        <row r="7999">
          <cell r="D7999">
            <v>46130</v>
          </cell>
          <cell r="K7999" t="str">
            <v>GM500</v>
          </cell>
          <cell r="R7999">
            <v>5</v>
          </cell>
        </row>
        <row r="8000">
          <cell r="D8000">
            <v>46130</v>
          </cell>
          <cell r="K8000" t="str">
            <v>TH200</v>
          </cell>
          <cell r="R8000">
            <v>5</v>
          </cell>
        </row>
        <row r="8001">
          <cell r="D8001">
            <v>46130</v>
          </cell>
          <cell r="K8001" t="str">
            <v>GTLX250G</v>
          </cell>
          <cell r="R8001">
            <v>5</v>
          </cell>
        </row>
        <row r="8002">
          <cell r="D8002">
            <v>46130</v>
          </cell>
          <cell r="K8002" t="str">
            <v>GM500</v>
          </cell>
          <cell r="R8002">
            <v>10</v>
          </cell>
        </row>
        <row r="8003">
          <cell r="D8003">
            <v>46130</v>
          </cell>
          <cell r="K8003" t="str">
            <v>GTLX250G</v>
          </cell>
          <cell r="R8003">
            <v>10</v>
          </cell>
        </row>
        <row r="8004">
          <cell r="D8004">
            <v>46130</v>
          </cell>
          <cell r="K8004" t="str">
            <v>MNH200</v>
          </cell>
          <cell r="R8004">
            <v>5</v>
          </cell>
        </row>
        <row r="8005">
          <cell r="D8005">
            <v>46130</v>
          </cell>
          <cell r="K8005" t="str">
            <v>CGM300</v>
          </cell>
          <cell r="R8005">
            <v>20</v>
          </cell>
        </row>
        <row r="8006">
          <cell r="D8006">
            <v>46130</v>
          </cell>
          <cell r="K8006" t="str">
            <v>CC300</v>
          </cell>
          <cell r="R8006">
            <v>10</v>
          </cell>
        </row>
        <row r="8007">
          <cell r="D8007">
            <v>46130</v>
          </cell>
          <cell r="K8007" t="str">
            <v>GM500</v>
          </cell>
          <cell r="R8007">
            <v>12</v>
          </cell>
        </row>
        <row r="8008">
          <cell r="D8008">
            <v>46130</v>
          </cell>
          <cell r="K8008" t="str">
            <v>GTLX250G</v>
          </cell>
          <cell r="R8008">
            <v>3</v>
          </cell>
        </row>
        <row r="8009">
          <cell r="D8009">
            <v>46130</v>
          </cell>
          <cell r="K8009" t="str">
            <v>CGM300</v>
          </cell>
          <cell r="R8009">
            <v>10</v>
          </cell>
        </row>
        <row r="8010">
          <cell r="D8010">
            <v>46130</v>
          </cell>
          <cell r="K8010" t="str">
            <v>MNH200</v>
          </cell>
          <cell r="R8010">
            <v>3</v>
          </cell>
        </row>
        <row r="8011">
          <cell r="D8011">
            <v>46130</v>
          </cell>
          <cell r="K8011" t="str">
            <v>TH200</v>
          </cell>
          <cell r="R8011">
            <v>1</v>
          </cell>
        </row>
        <row r="8012">
          <cell r="D8012">
            <v>46130</v>
          </cell>
          <cell r="K8012" t="str">
            <v>CGM300</v>
          </cell>
          <cell r="R8012">
            <v>41</v>
          </cell>
        </row>
        <row r="8013">
          <cell r="D8013">
            <v>46130</v>
          </cell>
          <cell r="K8013" t="str">
            <v>GTLX250G</v>
          </cell>
          <cell r="R8013">
            <v>2</v>
          </cell>
        </row>
        <row r="8014">
          <cell r="D8014">
            <v>46130</v>
          </cell>
          <cell r="K8014" t="str">
            <v>GM500</v>
          </cell>
          <cell r="R8014">
            <v>2</v>
          </cell>
        </row>
        <row r="8015">
          <cell r="D8015">
            <v>46130</v>
          </cell>
          <cell r="K8015" t="str">
            <v>TH200</v>
          </cell>
          <cell r="R8015">
            <v>2</v>
          </cell>
        </row>
        <row r="8016">
          <cell r="D8016">
            <v>46130</v>
          </cell>
          <cell r="K8016" t="str">
            <v>MNH200</v>
          </cell>
          <cell r="R8016">
            <v>5</v>
          </cell>
        </row>
        <row r="8017">
          <cell r="D8017">
            <v>46130</v>
          </cell>
          <cell r="K8017" t="str">
            <v>CGM300</v>
          </cell>
          <cell r="R8017">
            <v>32</v>
          </cell>
        </row>
        <row r="8018">
          <cell r="D8018">
            <v>46130</v>
          </cell>
          <cell r="K8018" t="str">
            <v>GTLX250G</v>
          </cell>
          <cell r="R8018">
            <v>5</v>
          </cell>
        </row>
        <row r="8019">
          <cell r="D8019">
            <v>46130</v>
          </cell>
          <cell r="K8019" t="str">
            <v>GM500</v>
          </cell>
          <cell r="R8019">
            <v>5</v>
          </cell>
        </row>
        <row r="8020">
          <cell r="D8020">
            <v>46130</v>
          </cell>
          <cell r="K8020" t="str">
            <v>TH200</v>
          </cell>
          <cell r="R8020">
            <v>8</v>
          </cell>
        </row>
        <row r="8021">
          <cell r="D8021">
            <v>46130</v>
          </cell>
          <cell r="K8021" t="str">
            <v>MNH200</v>
          </cell>
          <cell r="R8021">
            <v>8</v>
          </cell>
        </row>
        <row r="8022">
          <cell r="D8022">
            <v>46130</v>
          </cell>
          <cell r="K8022" t="str">
            <v>CGM300</v>
          </cell>
          <cell r="R8022">
            <v>24</v>
          </cell>
        </row>
        <row r="8023">
          <cell r="D8023">
            <v>46130</v>
          </cell>
          <cell r="K8023" t="str">
            <v>GTLX250G</v>
          </cell>
          <cell r="R8023">
            <v>8</v>
          </cell>
        </row>
        <row r="8024">
          <cell r="D8024">
            <v>46130</v>
          </cell>
          <cell r="K8024" t="str">
            <v>GM500</v>
          </cell>
          <cell r="R8024">
            <v>10</v>
          </cell>
        </row>
        <row r="8025">
          <cell r="D8025">
            <v>46130</v>
          </cell>
          <cell r="K8025" t="str">
            <v>GTLX250G</v>
          </cell>
          <cell r="R8025">
            <v>3</v>
          </cell>
        </row>
        <row r="8026">
          <cell r="D8026">
            <v>46130</v>
          </cell>
          <cell r="K8026" t="str">
            <v>GM500</v>
          </cell>
          <cell r="R8026">
            <v>10</v>
          </cell>
        </row>
        <row r="8027">
          <cell r="D8027">
            <v>46130</v>
          </cell>
          <cell r="K8027" t="str">
            <v>CGM300</v>
          </cell>
          <cell r="R8027">
            <v>12</v>
          </cell>
        </row>
        <row r="8028">
          <cell r="D8028">
            <v>46130</v>
          </cell>
          <cell r="K8028" t="str">
            <v>MNH200</v>
          </cell>
          <cell r="R8028">
            <v>3</v>
          </cell>
        </row>
        <row r="8029">
          <cell r="D8029">
            <v>46130</v>
          </cell>
          <cell r="K8029" t="str">
            <v>TH200</v>
          </cell>
          <cell r="R8029">
            <v>14</v>
          </cell>
        </row>
        <row r="8030">
          <cell r="D8030">
            <v>46130</v>
          </cell>
          <cell r="K8030" t="str">
            <v>MNH200</v>
          </cell>
          <cell r="R8030">
            <v>10</v>
          </cell>
        </row>
        <row r="8031">
          <cell r="D8031">
            <v>46130</v>
          </cell>
          <cell r="K8031" t="str">
            <v>CGM300</v>
          </cell>
          <cell r="R8031">
            <v>40</v>
          </cell>
        </row>
        <row r="8032">
          <cell r="D8032">
            <v>46130</v>
          </cell>
          <cell r="K8032" t="str">
            <v>GTLX250G</v>
          </cell>
          <cell r="R8032">
            <v>7</v>
          </cell>
        </row>
        <row r="8033">
          <cell r="D8033">
            <v>46130</v>
          </cell>
          <cell r="K8033" t="str">
            <v>GM500</v>
          </cell>
          <cell r="R8033">
            <v>9</v>
          </cell>
        </row>
        <row r="8034">
          <cell r="D8034">
            <v>46130</v>
          </cell>
          <cell r="K8034" t="str">
            <v>TH200</v>
          </cell>
          <cell r="R8034">
            <v>8</v>
          </cell>
        </row>
        <row r="8035">
          <cell r="D8035">
            <v>46130</v>
          </cell>
          <cell r="K8035" t="str">
            <v>MNH200</v>
          </cell>
          <cell r="R8035">
            <v>15</v>
          </cell>
        </row>
        <row r="8036">
          <cell r="D8036">
            <v>46130</v>
          </cell>
          <cell r="K8036" t="str">
            <v>CGM300</v>
          </cell>
          <cell r="R8036">
            <v>51</v>
          </cell>
        </row>
        <row r="8037">
          <cell r="D8037">
            <v>46130</v>
          </cell>
          <cell r="K8037" t="str">
            <v>GTLX250G</v>
          </cell>
          <cell r="R8037">
            <v>16</v>
          </cell>
        </row>
        <row r="8038">
          <cell r="D8038">
            <v>46130</v>
          </cell>
          <cell r="K8038" t="str">
            <v>GM500</v>
          </cell>
          <cell r="R8038">
            <v>25</v>
          </cell>
        </row>
        <row r="8039">
          <cell r="D8039">
            <v>46130</v>
          </cell>
          <cell r="K8039" t="str">
            <v>TH200</v>
          </cell>
          <cell r="R8039">
            <v>1</v>
          </cell>
        </row>
        <row r="8040">
          <cell r="D8040">
            <v>46130</v>
          </cell>
          <cell r="K8040" t="str">
            <v>MNH200</v>
          </cell>
          <cell r="R8040">
            <v>13</v>
          </cell>
        </row>
        <row r="8041">
          <cell r="D8041">
            <v>46130</v>
          </cell>
          <cell r="K8041" t="str">
            <v>CGM300</v>
          </cell>
          <cell r="R8041">
            <v>19</v>
          </cell>
        </row>
        <row r="8042">
          <cell r="D8042">
            <v>46130</v>
          </cell>
          <cell r="K8042" t="str">
            <v>GTLX250G</v>
          </cell>
          <cell r="R8042">
            <v>1</v>
          </cell>
        </row>
        <row r="8043">
          <cell r="D8043">
            <v>46130</v>
          </cell>
          <cell r="K8043" t="str">
            <v>GM500</v>
          </cell>
          <cell r="R8043">
            <v>13</v>
          </cell>
        </row>
        <row r="8044">
          <cell r="D8044">
            <v>46130</v>
          </cell>
          <cell r="K8044" t="str">
            <v>GM500</v>
          </cell>
          <cell r="R8044">
            <v>12</v>
          </cell>
        </row>
        <row r="8045">
          <cell r="D8045">
            <v>46130</v>
          </cell>
          <cell r="K8045" t="str">
            <v>GTLX250G</v>
          </cell>
          <cell r="R8045">
            <v>10</v>
          </cell>
        </row>
        <row r="8046">
          <cell r="D8046">
            <v>46130</v>
          </cell>
          <cell r="K8046" t="str">
            <v>CGM300</v>
          </cell>
          <cell r="R8046">
            <v>12</v>
          </cell>
        </row>
        <row r="8047">
          <cell r="D8047">
            <v>46130</v>
          </cell>
          <cell r="K8047" t="str">
            <v>GL250</v>
          </cell>
          <cell r="R8047">
            <v>6</v>
          </cell>
        </row>
        <row r="8048">
          <cell r="D8048">
            <v>46130</v>
          </cell>
          <cell r="K8048" t="str">
            <v>GTLX250G</v>
          </cell>
          <cell r="R8048">
            <v>6</v>
          </cell>
        </row>
        <row r="8049">
          <cell r="D8049">
            <v>46130</v>
          </cell>
          <cell r="K8049" t="str">
            <v>GM500</v>
          </cell>
          <cell r="R8049">
            <v>18</v>
          </cell>
        </row>
        <row r="8050">
          <cell r="D8050">
            <v>46130</v>
          </cell>
          <cell r="K8050" t="str">
            <v>GM500</v>
          </cell>
          <cell r="R8050">
            <v>12</v>
          </cell>
        </row>
        <row r="8051">
          <cell r="D8051">
            <v>46130</v>
          </cell>
          <cell r="K8051" t="str">
            <v>GTLX250G</v>
          </cell>
          <cell r="R8051">
            <v>10</v>
          </cell>
        </row>
        <row r="8052">
          <cell r="D8052">
            <v>46130</v>
          </cell>
          <cell r="K8052" t="str">
            <v>MNH200</v>
          </cell>
          <cell r="R8052">
            <v>8</v>
          </cell>
        </row>
        <row r="8053">
          <cell r="D8053">
            <v>46130</v>
          </cell>
          <cell r="K8053" t="str">
            <v>TH200</v>
          </cell>
          <cell r="R8053">
            <v>6</v>
          </cell>
        </row>
        <row r="8054">
          <cell r="D8054">
            <v>46130</v>
          </cell>
          <cell r="K8054" t="str">
            <v>GTLX250G</v>
          </cell>
          <cell r="R8054">
            <v>10</v>
          </cell>
        </row>
        <row r="8055">
          <cell r="D8055">
            <v>46130</v>
          </cell>
          <cell r="K8055" t="str">
            <v>GM500</v>
          </cell>
          <cell r="R8055">
            <v>22</v>
          </cell>
        </row>
        <row r="8056">
          <cell r="D8056">
            <v>46130</v>
          </cell>
          <cell r="K8056" t="str">
            <v>CGM300</v>
          </cell>
          <cell r="R8056">
            <v>10</v>
          </cell>
        </row>
        <row r="8057">
          <cell r="D8057">
            <v>46130</v>
          </cell>
          <cell r="K8057" t="str">
            <v>TH200</v>
          </cell>
          <cell r="R8057">
            <v>6</v>
          </cell>
        </row>
        <row r="8058">
          <cell r="D8058">
            <v>46130</v>
          </cell>
          <cell r="K8058" t="str">
            <v>GM500</v>
          </cell>
          <cell r="R8058">
            <v>20</v>
          </cell>
        </row>
        <row r="8059">
          <cell r="D8059">
            <v>46130</v>
          </cell>
          <cell r="K8059" t="str">
            <v>GTLX250G</v>
          </cell>
          <cell r="R8059">
            <v>10</v>
          </cell>
        </row>
        <row r="8060">
          <cell r="D8060">
            <v>46130</v>
          </cell>
          <cell r="K8060" t="str">
            <v>GL250</v>
          </cell>
          <cell r="R8060">
            <v>10</v>
          </cell>
        </row>
        <row r="8061">
          <cell r="D8061">
            <v>46130</v>
          </cell>
          <cell r="K8061" t="str">
            <v>TH200</v>
          </cell>
          <cell r="R8061">
            <v>6</v>
          </cell>
        </row>
        <row r="8062">
          <cell r="D8062">
            <v>46130</v>
          </cell>
          <cell r="K8062" t="str">
            <v>MNH200</v>
          </cell>
          <cell r="R8062">
            <v>6</v>
          </cell>
        </row>
        <row r="8063">
          <cell r="D8063">
            <v>46130</v>
          </cell>
          <cell r="K8063" t="str">
            <v>CGM300</v>
          </cell>
          <cell r="R8063">
            <v>10</v>
          </cell>
        </row>
        <row r="8064">
          <cell r="D8064">
            <v>46130</v>
          </cell>
          <cell r="K8064" t="str">
            <v>GM500</v>
          </cell>
          <cell r="R8064">
            <v>4</v>
          </cell>
        </row>
        <row r="8065">
          <cell r="D8065">
            <v>46130</v>
          </cell>
          <cell r="K8065" t="str">
            <v>GTLX250G</v>
          </cell>
          <cell r="R8065">
            <v>4</v>
          </cell>
        </row>
        <row r="8066">
          <cell r="D8066">
            <v>46130</v>
          </cell>
          <cell r="K8066" t="str">
            <v>CGM300</v>
          </cell>
          <cell r="R8066">
            <v>19</v>
          </cell>
        </row>
        <row r="8067">
          <cell r="D8067">
            <v>46130</v>
          </cell>
          <cell r="K8067" t="str">
            <v>MNH200</v>
          </cell>
          <cell r="R8067">
            <v>4</v>
          </cell>
        </row>
        <row r="8068">
          <cell r="D8068">
            <v>46130</v>
          </cell>
          <cell r="K8068" t="str">
            <v>TH200</v>
          </cell>
          <cell r="R8068">
            <v>4</v>
          </cell>
        </row>
        <row r="8069">
          <cell r="D8069">
            <v>46130</v>
          </cell>
          <cell r="K8069" t="str">
            <v>GM500</v>
          </cell>
          <cell r="R8069">
            <v>14</v>
          </cell>
        </row>
        <row r="8070">
          <cell r="D8070">
            <v>46130</v>
          </cell>
          <cell r="K8070" t="str">
            <v>GTLX250G</v>
          </cell>
          <cell r="R8070">
            <v>5</v>
          </cell>
        </row>
        <row r="8071">
          <cell r="D8071">
            <v>46130</v>
          </cell>
          <cell r="K8071" t="str">
            <v>CGM300</v>
          </cell>
          <cell r="R8071">
            <v>15</v>
          </cell>
        </row>
        <row r="8072">
          <cell r="D8072">
            <v>46130</v>
          </cell>
          <cell r="K8072" t="str">
            <v>GM500</v>
          </cell>
          <cell r="R8072">
            <v>26</v>
          </cell>
        </row>
        <row r="8073">
          <cell r="D8073">
            <v>46130</v>
          </cell>
          <cell r="K8073" t="str">
            <v>GTLX250G</v>
          </cell>
          <cell r="R8073">
            <v>9</v>
          </cell>
        </row>
        <row r="8074">
          <cell r="D8074">
            <v>46130</v>
          </cell>
          <cell r="K8074" t="str">
            <v>CGM300</v>
          </cell>
          <cell r="R8074">
            <v>13</v>
          </cell>
        </row>
        <row r="8075">
          <cell r="D8075">
            <v>46130</v>
          </cell>
          <cell r="K8075" t="str">
            <v>MNH200</v>
          </cell>
          <cell r="R8075">
            <v>12</v>
          </cell>
        </row>
        <row r="8076">
          <cell r="D8076">
            <v>46130</v>
          </cell>
          <cell r="K8076" t="str">
            <v>TH200</v>
          </cell>
          <cell r="R8076">
            <v>6</v>
          </cell>
        </row>
        <row r="8077">
          <cell r="D8077">
            <v>46130</v>
          </cell>
          <cell r="K8077" t="str">
            <v>MNH200</v>
          </cell>
          <cell r="R8077">
            <v>4</v>
          </cell>
        </row>
        <row r="8078">
          <cell r="D8078">
            <v>46130</v>
          </cell>
          <cell r="K8078" t="str">
            <v>CGM300</v>
          </cell>
          <cell r="R8078">
            <v>10</v>
          </cell>
        </row>
        <row r="8079">
          <cell r="D8079">
            <v>46130</v>
          </cell>
          <cell r="K8079" t="str">
            <v>GTLX250G</v>
          </cell>
          <cell r="R8079">
            <v>4</v>
          </cell>
        </row>
        <row r="8080">
          <cell r="D8080">
            <v>46130</v>
          </cell>
          <cell r="K8080" t="str">
            <v>GM500</v>
          </cell>
          <cell r="R8080">
            <v>4</v>
          </cell>
        </row>
        <row r="8081">
          <cell r="D8081">
            <v>46130</v>
          </cell>
          <cell r="K8081" t="str">
            <v>TH200</v>
          </cell>
          <cell r="R8081">
            <v>6</v>
          </cell>
        </row>
        <row r="8082">
          <cell r="D8082">
            <v>46130</v>
          </cell>
          <cell r="K8082" t="str">
            <v>MNH200</v>
          </cell>
          <cell r="R8082">
            <v>10</v>
          </cell>
        </row>
        <row r="8083">
          <cell r="D8083">
            <v>46130</v>
          </cell>
          <cell r="K8083" t="str">
            <v>CGM300</v>
          </cell>
          <cell r="R8083">
            <v>16</v>
          </cell>
        </row>
        <row r="8084">
          <cell r="D8084">
            <v>46130</v>
          </cell>
          <cell r="K8084" t="str">
            <v>GTLX250G</v>
          </cell>
          <cell r="R8084">
            <v>6</v>
          </cell>
        </row>
        <row r="8085">
          <cell r="D8085">
            <v>46130</v>
          </cell>
          <cell r="K8085" t="str">
            <v>GM500</v>
          </cell>
          <cell r="R8085">
            <v>10</v>
          </cell>
        </row>
        <row r="8086">
          <cell r="D8086">
            <v>46130</v>
          </cell>
          <cell r="K8086" t="str">
            <v>GM500</v>
          </cell>
          <cell r="R8086">
            <v>18</v>
          </cell>
        </row>
        <row r="8087">
          <cell r="D8087">
            <v>46130</v>
          </cell>
          <cell r="K8087" t="str">
            <v>GTLX250G</v>
          </cell>
          <cell r="R8087">
            <v>10</v>
          </cell>
        </row>
        <row r="8088">
          <cell r="D8088">
            <v>46130</v>
          </cell>
          <cell r="K8088" t="str">
            <v>CGM300</v>
          </cell>
          <cell r="R8088">
            <v>6</v>
          </cell>
        </row>
        <row r="8089">
          <cell r="D8089">
            <v>46130</v>
          </cell>
          <cell r="K8089" t="str">
            <v>GTLX250G</v>
          </cell>
          <cell r="R8089">
            <v>10</v>
          </cell>
        </row>
        <row r="8090">
          <cell r="D8090">
            <v>46130</v>
          </cell>
          <cell r="K8090" t="str">
            <v>GM500</v>
          </cell>
          <cell r="R8090">
            <v>14</v>
          </cell>
        </row>
        <row r="8091">
          <cell r="D8091">
            <v>46130</v>
          </cell>
          <cell r="K8091" t="str">
            <v>GL250</v>
          </cell>
          <cell r="R8091">
            <v>6</v>
          </cell>
        </row>
        <row r="8092">
          <cell r="D8092">
            <v>46130</v>
          </cell>
          <cell r="K8092" t="str">
            <v>CC300</v>
          </cell>
          <cell r="R8092">
            <v>6</v>
          </cell>
        </row>
        <row r="8093">
          <cell r="D8093">
            <v>46130</v>
          </cell>
          <cell r="K8093" t="str">
            <v>TH200</v>
          </cell>
          <cell r="R8093">
            <v>8</v>
          </cell>
        </row>
        <row r="8094">
          <cell r="D8094">
            <v>46130</v>
          </cell>
          <cell r="K8094" t="str">
            <v>MNH200</v>
          </cell>
          <cell r="R8094">
            <v>6</v>
          </cell>
        </row>
        <row r="8095">
          <cell r="D8095">
            <v>46130</v>
          </cell>
          <cell r="K8095" t="str">
            <v>CGM300</v>
          </cell>
          <cell r="R8095">
            <v>12</v>
          </cell>
        </row>
        <row r="8096">
          <cell r="D8096">
            <v>46130</v>
          </cell>
          <cell r="K8096" t="str">
            <v>GM500</v>
          </cell>
          <cell r="R8096">
            <v>5</v>
          </cell>
        </row>
        <row r="8097">
          <cell r="D8097">
            <v>46130</v>
          </cell>
          <cell r="K8097" t="str">
            <v>GTLX250G</v>
          </cell>
          <cell r="R8097">
            <v>12</v>
          </cell>
        </row>
        <row r="8098">
          <cell r="D8098">
            <v>46130</v>
          </cell>
          <cell r="K8098" t="str">
            <v>CGM300</v>
          </cell>
          <cell r="R8098">
            <v>6</v>
          </cell>
        </row>
        <row r="8099">
          <cell r="D8099">
            <v>46130</v>
          </cell>
          <cell r="K8099" t="str">
            <v>CC300</v>
          </cell>
          <cell r="R8099">
            <v>6</v>
          </cell>
        </row>
        <row r="8100">
          <cell r="D8100">
            <v>46130</v>
          </cell>
          <cell r="K8100" t="str">
            <v>GL250</v>
          </cell>
          <cell r="R8100">
            <v>6</v>
          </cell>
        </row>
        <row r="8101">
          <cell r="D8101">
            <v>46130</v>
          </cell>
          <cell r="K8101" t="str">
            <v>GM500</v>
          </cell>
          <cell r="R8101">
            <v>14</v>
          </cell>
        </row>
        <row r="8102">
          <cell r="D8102">
            <v>46130</v>
          </cell>
          <cell r="K8102" t="str">
            <v>CGM300</v>
          </cell>
          <cell r="R8102">
            <v>6</v>
          </cell>
        </row>
        <row r="8103">
          <cell r="D8103">
            <v>46130</v>
          </cell>
          <cell r="K8103" t="str">
            <v>CGM300</v>
          </cell>
          <cell r="R8103">
            <v>10</v>
          </cell>
        </row>
        <row r="8104">
          <cell r="D8104">
            <v>46130</v>
          </cell>
          <cell r="K8104" t="str">
            <v>GM500</v>
          </cell>
          <cell r="R8104">
            <v>12</v>
          </cell>
        </row>
        <row r="8105">
          <cell r="D8105">
            <v>46130</v>
          </cell>
          <cell r="K8105" t="str">
            <v>GTLX250G</v>
          </cell>
          <cell r="R8105">
            <v>10</v>
          </cell>
        </row>
        <row r="8106">
          <cell r="D8106">
            <v>46130</v>
          </cell>
          <cell r="K8106" t="str">
            <v>MNH200</v>
          </cell>
          <cell r="R8106">
            <v>6</v>
          </cell>
        </row>
        <row r="8107">
          <cell r="D8107">
            <v>46130</v>
          </cell>
          <cell r="K8107" t="str">
            <v>CGM300</v>
          </cell>
          <cell r="R8107">
            <v>6</v>
          </cell>
        </row>
        <row r="8108">
          <cell r="D8108">
            <v>46130</v>
          </cell>
          <cell r="K8108" t="str">
            <v>TH200</v>
          </cell>
          <cell r="R8108">
            <v>6</v>
          </cell>
        </row>
        <row r="8109">
          <cell r="D8109">
            <v>46130</v>
          </cell>
          <cell r="K8109" t="str">
            <v>GTLX250G</v>
          </cell>
          <cell r="R8109">
            <v>10</v>
          </cell>
        </row>
        <row r="8110">
          <cell r="D8110">
            <v>46130</v>
          </cell>
          <cell r="K8110" t="str">
            <v>GM500</v>
          </cell>
          <cell r="R8110">
            <v>10</v>
          </cell>
        </row>
        <row r="8111">
          <cell r="D8111">
            <v>46130</v>
          </cell>
          <cell r="K8111" t="str">
            <v>CGM300</v>
          </cell>
          <cell r="R8111">
            <v>6</v>
          </cell>
        </row>
        <row r="8112">
          <cell r="D8112">
            <v>46130</v>
          </cell>
          <cell r="K8112" t="str">
            <v>MNH200</v>
          </cell>
          <cell r="R8112">
            <v>6</v>
          </cell>
        </row>
        <row r="8113">
          <cell r="D8113">
            <v>46130</v>
          </cell>
          <cell r="K8113" t="str">
            <v>GTLX250G</v>
          </cell>
          <cell r="R8113">
            <v>6</v>
          </cell>
        </row>
        <row r="8114">
          <cell r="D8114">
            <v>46130</v>
          </cell>
          <cell r="K8114" t="str">
            <v>GM500</v>
          </cell>
          <cell r="R8114">
            <v>12</v>
          </cell>
        </row>
        <row r="8115">
          <cell r="D8115">
            <v>46130</v>
          </cell>
          <cell r="K8115" t="str">
            <v>CC300</v>
          </cell>
          <cell r="R8115">
            <v>6</v>
          </cell>
        </row>
        <row r="8116">
          <cell r="D8116">
            <v>46130</v>
          </cell>
          <cell r="K8116" t="str">
            <v>TH200</v>
          </cell>
          <cell r="R8116">
            <v>6</v>
          </cell>
        </row>
        <row r="8117">
          <cell r="D8117">
            <v>46130</v>
          </cell>
          <cell r="K8117" t="str">
            <v>MNH200</v>
          </cell>
          <cell r="R8117">
            <v>4</v>
          </cell>
        </row>
        <row r="8118">
          <cell r="D8118">
            <v>46130</v>
          </cell>
          <cell r="K8118" t="str">
            <v>CGM300</v>
          </cell>
          <cell r="R8118">
            <v>12</v>
          </cell>
        </row>
        <row r="8119">
          <cell r="D8119">
            <v>46130</v>
          </cell>
          <cell r="K8119" t="str">
            <v>TH200</v>
          </cell>
          <cell r="R8119">
            <v>6</v>
          </cell>
        </row>
        <row r="8120">
          <cell r="D8120">
            <v>46130</v>
          </cell>
          <cell r="K8120" t="str">
            <v>MNH200</v>
          </cell>
          <cell r="R8120">
            <v>5</v>
          </cell>
        </row>
        <row r="8121">
          <cell r="D8121">
            <v>46130</v>
          </cell>
          <cell r="K8121" t="str">
            <v>CGM300</v>
          </cell>
          <cell r="R8121">
            <v>36</v>
          </cell>
        </row>
        <row r="8122">
          <cell r="D8122">
            <v>46130</v>
          </cell>
          <cell r="K8122" t="str">
            <v>GTLX250G</v>
          </cell>
          <cell r="R8122">
            <v>3</v>
          </cell>
        </row>
        <row r="8123">
          <cell r="D8123">
            <v>46130</v>
          </cell>
          <cell r="K8123" t="str">
            <v>GM500</v>
          </cell>
          <cell r="R8123">
            <v>10</v>
          </cell>
        </row>
        <row r="8124">
          <cell r="D8124">
            <v>46130</v>
          </cell>
          <cell r="K8124" t="str">
            <v>GM500</v>
          </cell>
          <cell r="R8124">
            <v>10</v>
          </cell>
        </row>
        <row r="8125">
          <cell r="D8125">
            <v>46130</v>
          </cell>
          <cell r="K8125" t="str">
            <v>GTLX250G</v>
          </cell>
          <cell r="R8125">
            <v>10</v>
          </cell>
        </row>
        <row r="8126">
          <cell r="D8126">
            <v>46130</v>
          </cell>
          <cell r="K8126" t="str">
            <v>MNH200</v>
          </cell>
          <cell r="R8126">
            <v>10</v>
          </cell>
        </row>
        <row r="8127">
          <cell r="D8127">
            <v>46130</v>
          </cell>
          <cell r="K8127" t="str">
            <v>TH200</v>
          </cell>
          <cell r="R8127">
            <v>8</v>
          </cell>
        </row>
        <row r="8128">
          <cell r="D8128">
            <v>46130</v>
          </cell>
          <cell r="K8128" t="str">
            <v>GM500</v>
          </cell>
          <cell r="R8128">
            <v>16</v>
          </cell>
        </row>
        <row r="8129">
          <cell r="D8129">
            <v>46130</v>
          </cell>
          <cell r="K8129" t="str">
            <v>GTLX250G</v>
          </cell>
          <cell r="R8129">
            <v>7</v>
          </cell>
        </row>
        <row r="8130">
          <cell r="D8130">
            <v>46130</v>
          </cell>
          <cell r="K8130" t="str">
            <v>CGM300</v>
          </cell>
          <cell r="R8130">
            <v>10</v>
          </cell>
        </row>
        <row r="8131">
          <cell r="D8131">
            <v>46130</v>
          </cell>
          <cell r="K8131" t="str">
            <v>MNH200</v>
          </cell>
          <cell r="R8131">
            <v>6</v>
          </cell>
        </row>
        <row r="8132">
          <cell r="D8132">
            <v>46130</v>
          </cell>
          <cell r="K8132" t="str">
            <v>TH200</v>
          </cell>
          <cell r="R8132">
            <v>6</v>
          </cell>
        </row>
        <row r="8133">
          <cell r="D8133">
            <v>46130</v>
          </cell>
          <cell r="K8133" t="str">
            <v>CC300</v>
          </cell>
          <cell r="R8133">
            <v>6</v>
          </cell>
        </row>
        <row r="8134">
          <cell r="D8134">
            <v>46130</v>
          </cell>
          <cell r="K8134" t="str">
            <v>CGM300</v>
          </cell>
          <cell r="R8134">
            <v>30</v>
          </cell>
        </row>
        <row r="8135">
          <cell r="D8135">
            <v>46130</v>
          </cell>
          <cell r="K8135" t="str">
            <v>GM500</v>
          </cell>
          <cell r="R8135">
            <v>12</v>
          </cell>
        </row>
        <row r="8136">
          <cell r="D8136">
            <v>46130</v>
          </cell>
          <cell r="K8136" t="str">
            <v>CC300</v>
          </cell>
          <cell r="R8136">
            <v>12</v>
          </cell>
        </row>
        <row r="8137">
          <cell r="D8137">
            <v>46130</v>
          </cell>
          <cell r="K8137" t="str">
            <v>TH200</v>
          </cell>
          <cell r="R8137">
            <v>5</v>
          </cell>
        </row>
        <row r="8138">
          <cell r="D8138">
            <v>46130</v>
          </cell>
          <cell r="K8138" t="str">
            <v>GTLX250G</v>
          </cell>
          <cell r="R8138">
            <v>14</v>
          </cell>
        </row>
        <row r="8139">
          <cell r="D8139">
            <v>46130</v>
          </cell>
          <cell r="K8139" t="str">
            <v>GM500</v>
          </cell>
          <cell r="R8139">
            <v>10</v>
          </cell>
        </row>
        <row r="8140">
          <cell r="D8140">
            <v>46130</v>
          </cell>
          <cell r="K8140" t="str">
            <v>CGM300</v>
          </cell>
          <cell r="R8140">
            <v>6</v>
          </cell>
        </row>
        <row r="8141">
          <cell r="D8141">
            <v>46130</v>
          </cell>
          <cell r="K8141" t="str">
            <v>MNH200</v>
          </cell>
          <cell r="R8141">
            <v>6</v>
          </cell>
        </row>
        <row r="8142">
          <cell r="D8142">
            <v>46130</v>
          </cell>
          <cell r="K8142" t="str">
            <v>TH200</v>
          </cell>
          <cell r="R8142">
            <v>6</v>
          </cell>
        </row>
        <row r="8143">
          <cell r="D8143">
            <v>46130</v>
          </cell>
          <cell r="K8143" t="str">
            <v>GL250</v>
          </cell>
          <cell r="R8143">
            <v>6</v>
          </cell>
        </row>
        <row r="8144">
          <cell r="D8144">
            <v>46130</v>
          </cell>
          <cell r="K8144" t="str">
            <v>CC300</v>
          </cell>
          <cell r="R8144">
            <v>6</v>
          </cell>
        </row>
        <row r="8145">
          <cell r="D8145">
            <v>46130</v>
          </cell>
          <cell r="K8145" t="str">
            <v>GTLX250G</v>
          </cell>
          <cell r="R8145">
            <v>10</v>
          </cell>
        </row>
        <row r="8146">
          <cell r="D8146">
            <v>46130</v>
          </cell>
          <cell r="K8146" t="str">
            <v>GM500</v>
          </cell>
          <cell r="R8146">
            <v>14</v>
          </cell>
        </row>
        <row r="8147">
          <cell r="D8147">
            <v>46130</v>
          </cell>
          <cell r="K8147" t="str">
            <v>CGM300</v>
          </cell>
          <cell r="R8147">
            <v>20</v>
          </cell>
        </row>
        <row r="8148">
          <cell r="D8148">
            <v>46130</v>
          </cell>
          <cell r="K8148" t="str">
            <v>GL250</v>
          </cell>
          <cell r="R8148">
            <v>6</v>
          </cell>
        </row>
        <row r="8149">
          <cell r="D8149">
            <v>46130</v>
          </cell>
          <cell r="K8149" t="str">
            <v>TH200</v>
          </cell>
          <cell r="R8149">
            <v>8</v>
          </cell>
        </row>
        <row r="8150">
          <cell r="D8150">
            <v>46130</v>
          </cell>
          <cell r="K8150" t="str">
            <v>MNH200</v>
          </cell>
          <cell r="R8150">
            <v>6</v>
          </cell>
        </row>
        <row r="8151">
          <cell r="D8151">
            <v>46130</v>
          </cell>
          <cell r="K8151" t="str">
            <v>GTLX250G</v>
          </cell>
          <cell r="R8151">
            <v>10</v>
          </cell>
        </row>
        <row r="8152">
          <cell r="D8152">
            <v>46130</v>
          </cell>
          <cell r="K8152" t="str">
            <v>GM500</v>
          </cell>
          <cell r="R8152">
            <v>10</v>
          </cell>
        </row>
        <row r="8153">
          <cell r="D8153">
            <v>46130</v>
          </cell>
          <cell r="K8153" t="str">
            <v>GM500</v>
          </cell>
          <cell r="R8153">
            <v>10</v>
          </cell>
        </row>
        <row r="8154">
          <cell r="D8154">
            <v>46130</v>
          </cell>
          <cell r="K8154" t="str">
            <v>TH200</v>
          </cell>
          <cell r="R8154">
            <v>5</v>
          </cell>
        </row>
        <row r="8155">
          <cell r="D8155">
            <v>46130</v>
          </cell>
          <cell r="K8155" t="str">
            <v>GM500</v>
          </cell>
          <cell r="R8155">
            <v>6</v>
          </cell>
        </row>
        <row r="8156">
          <cell r="D8156">
            <v>46130</v>
          </cell>
          <cell r="K8156" t="str">
            <v>CGM300</v>
          </cell>
          <cell r="R8156">
            <v>15</v>
          </cell>
        </row>
        <row r="8157">
          <cell r="D8157">
            <v>46130</v>
          </cell>
          <cell r="K8157" t="str">
            <v>GTLX250G</v>
          </cell>
          <cell r="R8157">
            <v>5</v>
          </cell>
        </row>
        <row r="8158">
          <cell r="D8158">
            <v>46130</v>
          </cell>
          <cell r="K8158" t="str">
            <v>CC300</v>
          </cell>
          <cell r="R8158">
            <v>5</v>
          </cell>
        </row>
        <row r="8159">
          <cell r="D8159">
            <v>46130</v>
          </cell>
          <cell r="K8159" t="str">
            <v>CN300</v>
          </cell>
          <cell r="R8159">
            <v>5</v>
          </cell>
        </row>
        <row r="8160">
          <cell r="D8160">
            <v>46130</v>
          </cell>
          <cell r="K8160" t="str">
            <v>GM500</v>
          </cell>
          <cell r="R8160">
            <v>15</v>
          </cell>
        </row>
        <row r="8161">
          <cell r="D8161">
            <v>46130</v>
          </cell>
          <cell r="K8161" t="str">
            <v>GTLX250G</v>
          </cell>
          <cell r="R8161">
            <v>10</v>
          </cell>
        </row>
        <row r="8162">
          <cell r="D8162">
            <v>46130</v>
          </cell>
          <cell r="K8162" t="str">
            <v>MNH200</v>
          </cell>
          <cell r="R8162">
            <v>5</v>
          </cell>
        </row>
        <row r="8163">
          <cell r="D8163">
            <v>46130</v>
          </cell>
          <cell r="K8163" t="str">
            <v>CGM300</v>
          </cell>
          <cell r="R8163">
            <v>10</v>
          </cell>
        </row>
        <row r="8164">
          <cell r="D8164">
            <v>46130</v>
          </cell>
          <cell r="K8164" t="str">
            <v>MNH200</v>
          </cell>
          <cell r="R8164">
            <v>5</v>
          </cell>
        </row>
        <row r="8165">
          <cell r="D8165">
            <v>46130</v>
          </cell>
          <cell r="K8165" t="str">
            <v>GTLX250G</v>
          </cell>
          <cell r="R8165">
            <v>10</v>
          </cell>
        </row>
        <row r="8166">
          <cell r="D8166">
            <v>46130</v>
          </cell>
          <cell r="K8166" t="str">
            <v>GM500</v>
          </cell>
          <cell r="R8166">
            <v>10</v>
          </cell>
        </row>
        <row r="8167">
          <cell r="D8167">
            <v>46130</v>
          </cell>
          <cell r="K8167" t="str">
            <v>CN300</v>
          </cell>
          <cell r="R8167">
            <v>10</v>
          </cell>
        </row>
        <row r="8168">
          <cell r="D8168">
            <v>46130</v>
          </cell>
          <cell r="K8168" t="str">
            <v>CC300</v>
          </cell>
          <cell r="R8168">
            <v>5</v>
          </cell>
        </row>
        <row r="8169">
          <cell r="D8169">
            <v>46130</v>
          </cell>
          <cell r="K8169" t="str">
            <v>CGM300</v>
          </cell>
          <cell r="R8169">
            <v>15</v>
          </cell>
        </row>
        <row r="8170">
          <cell r="D8170">
            <v>46130</v>
          </cell>
          <cell r="K8170" t="str">
            <v>CGM300</v>
          </cell>
          <cell r="R8170">
            <v>10</v>
          </cell>
        </row>
        <row r="8171">
          <cell r="D8171">
            <v>46130</v>
          </cell>
          <cell r="K8171" t="str">
            <v>GM500</v>
          </cell>
          <cell r="R8171">
            <v>10</v>
          </cell>
        </row>
        <row r="8172">
          <cell r="D8172">
            <v>46130</v>
          </cell>
          <cell r="K8172" t="str">
            <v>TH200</v>
          </cell>
          <cell r="R8172">
            <v>5</v>
          </cell>
        </row>
        <row r="8173">
          <cell r="D8173">
            <v>46130</v>
          </cell>
          <cell r="K8173" t="str">
            <v>GTLX250G</v>
          </cell>
          <cell r="R8173">
            <v>3</v>
          </cell>
        </row>
        <row r="8174">
          <cell r="D8174">
            <v>46130</v>
          </cell>
          <cell r="K8174" t="str">
            <v>CC300</v>
          </cell>
          <cell r="R8174">
            <v>3</v>
          </cell>
        </row>
        <row r="8175">
          <cell r="D8175">
            <v>46130</v>
          </cell>
          <cell r="K8175" t="str">
            <v>CGM300</v>
          </cell>
          <cell r="R8175">
            <v>30</v>
          </cell>
        </row>
        <row r="8176">
          <cell r="D8176">
            <v>46130</v>
          </cell>
          <cell r="K8176" t="str">
            <v>MNH200</v>
          </cell>
          <cell r="R8176">
            <v>3</v>
          </cell>
        </row>
        <row r="8177">
          <cell r="D8177">
            <v>46130</v>
          </cell>
          <cell r="K8177" t="str">
            <v>GTLX250G</v>
          </cell>
          <cell r="R8177">
            <v>5</v>
          </cell>
        </row>
        <row r="8178">
          <cell r="D8178">
            <v>46130</v>
          </cell>
          <cell r="K8178" t="str">
            <v>GTLX250G</v>
          </cell>
          <cell r="R8178">
            <v>10</v>
          </cell>
        </row>
        <row r="8179">
          <cell r="D8179">
            <v>46130</v>
          </cell>
          <cell r="K8179" t="str">
            <v>GM500</v>
          </cell>
          <cell r="R8179">
            <v>16</v>
          </cell>
        </row>
        <row r="8180">
          <cell r="D8180">
            <v>46130</v>
          </cell>
          <cell r="K8180" t="str">
            <v>CGM300</v>
          </cell>
          <cell r="R8180">
            <v>30</v>
          </cell>
        </row>
        <row r="8181">
          <cell r="D8181">
            <v>46130</v>
          </cell>
          <cell r="K8181" t="str">
            <v>MNH200</v>
          </cell>
          <cell r="R8181">
            <v>6</v>
          </cell>
        </row>
        <row r="8182">
          <cell r="D8182">
            <v>46130</v>
          </cell>
          <cell r="K8182" t="str">
            <v>TH200</v>
          </cell>
          <cell r="R8182">
            <v>6</v>
          </cell>
        </row>
        <row r="8183">
          <cell r="D8183">
            <v>46130</v>
          </cell>
          <cell r="K8183" t="str">
            <v>GL250</v>
          </cell>
          <cell r="R8183">
            <v>6</v>
          </cell>
        </row>
        <row r="8184">
          <cell r="D8184">
            <v>46130</v>
          </cell>
          <cell r="K8184" t="str">
            <v>CC300</v>
          </cell>
          <cell r="R8184">
            <v>10</v>
          </cell>
        </row>
        <row r="8185">
          <cell r="D8185">
            <v>46130</v>
          </cell>
          <cell r="K8185" t="str">
            <v>GM500</v>
          </cell>
          <cell r="R8185">
            <v>20</v>
          </cell>
        </row>
        <row r="8186">
          <cell r="D8186">
            <v>46130</v>
          </cell>
          <cell r="K8186" t="str">
            <v>CGM300</v>
          </cell>
          <cell r="R8186">
            <v>22</v>
          </cell>
        </row>
        <row r="8187">
          <cell r="D8187">
            <v>46130</v>
          </cell>
          <cell r="K8187" t="str">
            <v>MNH200</v>
          </cell>
          <cell r="R8187">
            <v>6</v>
          </cell>
        </row>
        <row r="8188">
          <cell r="D8188">
            <v>46130</v>
          </cell>
          <cell r="K8188" t="str">
            <v>CGM300</v>
          </cell>
          <cell r="R8188">
            <v>10</v>
          </cell>
        </row>
        <row r="8189">
          <cell r="D8189">
            <v>46130</v>
          </cell>
          <cell r="K8189" t="str">
            <v>GM500</v>
          </cell>
          <cell r="R8189">
            <v>20</v>
          </cell>
        </row>
        <row r="8190">
          <cell r="D8190">
            <v>46130</v>
          </cell>
          <cell r="K8190" t="str">
            <v>MNH200</v>
          </cell>
          <cell r="R8190">
            <v>5</v>
          </cell>
        </row>
        <row r="8191">
          <cell r="D8191">
            <v>46130</v>
          </cell>
          <cell r="K8191" t="str">
            <v>GM500</v>
          </cell>
          <cell r="R8191">
            <v>16</v>
          </cell>
        </row>
        <row r="8192">
          <cell r="D8192">
            <v>46130</v>
          </cell>
          <cell r="K8192" t="str">
            <v>GTLX250G</v>
          </cell>
          <cell r="R8192">
            <v>10</v>
          </cell>
        </row>
        <row r="8193">
          <cell r="D8193">
            <v>46130</v>
          </cell>
          <cell r="K8193" t="str">
            <v>CGM300</v>
          </cell>
          <cell r="R8193">
            <v>15</v>
          </cell>
        </row>
        <row r="8194">
          <cell r="D8194">
            <v>46130</v>
          </cell>
          <cell r="K8194" t="str">
            <v>GTLX250G</v>
          </cell>
          <cell r="R8194">
            <v>6</v>
          </cell>
        </row>
        <row r="8195">
          <cell r="D8195">
            <v>46130</v>
          </cell>
          <cell r="K8195" t="str">
            <v>GM500</v>
          </cell>
          <cell r="R8195">
            <v>6</v>
          </cell>
        </row>
        <row r="8196">
          <cell r="D8196">
            <v>46130</v>
          </cell>
          <cell r="K8196" t="str">
            <v>CGM300</v>
          </cell>
          <cell r="R8196">
            <v>6</v>
          </cell>
        </row>
        <row r="8197">
          <cell r="D8197">
            <v>46130</v>
          </cell>
          <cell r="K8197" t="str">
            <v>GM500</v>
          </cell>
          <cell r="R8197">
            <v>10</v>
          </cell>
        </row>
        <row r="8198">
          <cell r="D8198">
            <v>46130</v>
          </cell>
          <cell r="K8198" t="str">
            <v>GTLX250G</v>
          </cell>
          <cell r="R8198">
            <v>12</v>
          </cell>
        </row>
        <row r="8199">
          <cell r="D8199">
            <v>46130</v>
          </cell>
          <cell r="K8199" t="str">
            <v>CGM300</v>
          </cell>
          <cell r="R8199">
            <v>50</v>
          </cell>
        </row>
        <row r="8200">
          <cell r="D8200">
            <v>46130</v>
          </cell>
          <cell r="K8200" t="str">
            <v>CC300</v>
          </cell>
          <cell r="R8200">
            <v>10</v>
          </cell>
        </row>
        <row r="8201">
          <cell r="D8201">
            <v>46130</v>
          </cell>
          <cell r="K8201" t="str">
            <v>GTLX250G</v>
          </cell>
          <cell r="R8201">
            <v>3</v>
          </cell>
        </row>
        <row r="8202">
          <cell r="D8202">
            <v>46130</v>
          </cell>
          <cell r="K8202" t="str">
            <v>GM500</v>
          </cell>
          <cell r="R8202">
            <v>5</v>
          </cell>
        </row>
        <row r="8203">
          <cell r="D8203">
            <v>46130</v>
          </cell>
          <cell r="K8203" t="str">
            <v>MNH200</v>
          </cell>
          <cell r="R8203">
            <v>5</v>
          </cell>
        </row>
        <row r="8204">
          <cell r="D8204">
            <v>46130</v>
          </cell>
          <cell r="K8204" t="str">
            <v>GTLX250G</v>
          </cell>
          <cell r="R8204">
            <v>10</v>
          </cell>
        </row>
        <row r="8205">
          <cell r="D8205">
            <v>46130</v>
          </cell>
          <cell r="K8205" t="str">
            <v>CGM300</v>
          </cell>
          <cell r="R8205">
            <v>20</v>
          </cell>
        </row>
        <row r="8206">
          <cell r="D8206">
            <v>46130</v>
          </cell>
          <cell r="K8206" t="str">
            <v>GL250</v>
          </cell>
          <cell r="R8206">
            <v>5</v>
          </cell>
        </row>
        <row r="8207">
          <cell r="D8207">
            <v>46130</v>
          </cell>
          <cell r="K8207" t="str">
            <v>TH200</v>
          </cell>
          <cell r="R8207">
            <v>20</v>
          </cell>
        </row>
        <row r="8208">
          <cell r="D8208">
            <v>46130</v>
          </cell>
          <cell r="K8208" t="str">
            <v>MNH200</v>
          </cell>
          <cell r="R8208">
            <v>8</v>
          </cell>
        </row>
        <row r="8209">
          <cell r="D8209">
            <v>46130</v>
          </cell>
          <cell r="K8209" t="str">
            <v>CGM300</v>
          </cell>
          <cell r="R8209">
            <v>13</v>
          </cell>
        </row>
        <row r="8210">
          <cell r="D8210">
            <v>46130</v>
          </cell>
          <cell r="K8210" t="str">
            <v>GTLX250G</v>
          </cell>
          <cell r="R8210">
            <v>7</v>
          </cell>
        </row>
        <row r="8211">
          <cell r="D8211">
            <v>46130</v>
          </cell>
          <cell r="K8211" t="str">
            <v>GM500</v>
          </cell>
          <cell r="R8211">
            <v>12</v>
          </cell>
        </row>
        <row r="8212">
          <cell r="D8212">
            <v>46130</v>
          </cell>
          <cell r="K8212" t="str">
            <v>GTLX250G</v>
          </cell>
          <cell r="R8212">
            <v>10</v>
          </cell>
        </row>
        <row r="8213">
          <cell r="D8213">
            <v>46130</v>
          </cell>
          <cell r="K8213" t="str">
            <v>GM500</v>
          </cell>
          <cell r="R8213">
            <v>14</v>
          </cell>
        </row>
        <row r="8214">
          <cell r="D8214">
            <v>46130</v>
          </cell>
          <cell r="K8214" t="str">
            <v>CGM300</v>
          </cell>
          <cell r="R8214">
            <v>12</v>
          </cell>
        </row>
        <row r="8215">
          <cell r="D8215">
            <v>46130</v>
          </cell>
          <cell r="K8215" t="str">
            <v>MNH250</v>
          </cell>
          <cell r="R8215">
            <v>2</v>
          </cell>
        </row>
        <row r="8216">
          <cell r="D8216">
            <v>46130</v>
          </cell>
          <cell r="K8216" t="str">
            <v>GL250</v>
          </cell>
          <cell r="R8216">
            <v>2</v>
          </cell>
        </row>
      </sheetData>
      <sheetData sheetId="1">
        <row r="1">
          <cell r="R1">
            <v>7753</v>
          </cell>
        </row>
        <row r="2">
          <cell r="D2" t="str">
            <v>Ngày giao hàng</v>
          </cell>
          <cell r="K2" t="str">
            <v>Mã hàng (*)</v>
          </cell>
          <cell r="R2" t="str">
            <v>Số lượng</v>
          </cell>
        </row>
        <row r="3">
          <cell r="D3">
            <v>46113</v>
          </cell>
          <cell r="K3" t="str">
            <v>CGM500</v>
          </cell>
          <cell r="R3">
            <v>10</v>
          </cell>
        </row>
        <row r="4">
          <cell r="D4">
            <v>46113</v>
          </cell>
          <cell r="K4" t="str">
            <v>GM500</v>
          </cell>
          <cell r="R4">
            <v>15</v>
          </cell>
        </row>
        <row r="5">
          <cell r="D5">
            <v>46113</v>
          </cell>
          <cell r="K5" t="str">
            <v>cghm450</v>
          </cell>
          <cell r="R5">
            <v>15</v>
          </cell>
        </row>
        <row r="6">
          <cell r="D6">
            <v>46113</v>
          </cell>
          <cell r="K6" t="str">
            <v>CGM300</v>
          </cell>
          <cell r="R6">
            <v>20</v>
          </cell>
        </row>
        <row r="7">
          <cell r="D7">
            <v>46113</v>
          </cell>
          <cell r="K7" t="str">
            <v>CGM500</v>
          </cell>
          <cell r="R7">
            <v>10</v>
          </cell>
        </row>
        <row r="8">
          <cell r="D8">
            <v>46113</v>
          </cell>
          <cell r="K8" t="str">
            <v>CGM300</v>
          </cell>
          <cell r="R8">
            <v>50</v>
          </cell>
        </row>
        <row r="9">
          <cell r="D9">
            <v>46113</v>
          </cell>
          <cell r="K9" t="str">
            <v>CGM300</v>
          </cell>
          <cell r="R9">
            <v>50</v>
          </cell>
        </row>
        <row r="10">
          <cell r="D10">
            <v>46113</v>
          </cell>
          <cell r="K10" t="str">
            <v>CGM300</v>
          </cell>
          <cell r="R10">
            <v>30</v>
          </cell>
        </row>
        <row r="11">
          <cell r="D11">
            <v>46113</v>
          </cell>
          <cell r="K11" t="str">
            <v>CGM500</v>
          </cell>
          <cell r="R11">
            <v>20</v>
          </cell>
        </row>
        <row r="12">
          <cell r="D12">
            <v>46113</v>
          </cell>
          <cell r="K12" t="str">
            <v>GM500</v>
          </cell>
          <cell r="R12">
            <v>10</v>
          </cell>
        </row>
        <row r="13">
          <cell r="D13">
            <v>46113</v>
          </cell>
          <cell r="K13" t="str">
            <v>CGM300</v>
          </cell>
          <cell r="R13">
            <v>2</v>
          </cell>
        </row>
        <row r="14">
          <cell r="D14">
            <v>46113</v>
          </cell>
          <cell r="K14" t="str">
            <v>CGM500</v>
          </cell>
          <cell r="R14">
            <v>2</v>
          </cell>
        </row>
        <row r="15">
          <cell r="D15">
            <v>46113</v>
          </cell>
          <cell r="K15" t="str">
            <v>CGM100</v>
          </cell>
          <cell r="R15">
            <v>5</v>
          </cell>
        </row>
        <row r="16">
          <cell r="D16">
            <v>46113</v>
          </cell>
          <cell r="K16" t="str">
            <v>CGM300</v>
          </cell>
          <cell r="R16">
            <v>10</v>
          </cell>
        </row>
        <row r="17">
          <cell r="D17">
            <v>46113</v>
          </cell>
          <cell r="K17" t="str">
            <v>CGM500</v>
          </cell>
          <cell r="R17">
            <v>2</v>
          </cell>
        </row>
        <row r="18">
          <cell r="D18">
            <v>46113</v>
          </cell>
          <cell r="K18" t="str">
            <v>CN300</v>
          </cell>
          <cell r="R18">
            <v>2</v>
          </cell>
        </row>
        <row r="19">
          <cell r="D19">
            <v>46113</v>
          </cell>
          <cell r="K19" t="str">
            <v>CC300</v>
          </cell>
          <cell r="R19">
            <v>2</v>
          </cell>
        </row>
        <row r="20">
          <cell r="D20">
            <v>46113</v>
          </cell>
          <cell r="K20" t="str">
            <v>CGM300</v>
          </cell>
          <cell r="R20">
            <v>7</v>
          </cell>
        </row>
        <row r="21">
          <cell r="D21">
            <v>46113</v>
          </cell>
          <cell r="K21" t="str">
            <v>GM500</v>
          </cell>
          <cell r="R21">
            <v>2</v>
          </cell>
        </row>
        <row r="22">
          <cell r="D22">
            <v>46113</v>
          </cell>
          <cell r="K22" t="str">
            <v>GM500</v>
          </cell>
          <cell r="R22">
            <v>5</v>
          </cell>
        </row>
        <row r="23">
          <cell r="D23">
            <v>46113</v>
          </cell>
          <cell r="K23" t="str">
            <v>GTLX250G</v>
          </cell>
          <cell r="R23">
            <v>5</v>
          </cell>
        </row>
        <row r="24">
          <cell r="D24">
            <v>46113</v>
          </cell>
          <cell r="K24" t="str">
            <v>MNH250</v>
          </cell>
          <cell r="R24">
            <v>3</v>
          </cell>
        </row>
        <row r="25">
          <cell r="D25">
            <v>46113</v>
          </cell>
          <cell r="K25" t="str">
            <v>CGM300</v>
          </cell>
          <cell r="R25">
            <v>5</v>
          </cell>
        </row>
        <row r="26">
          <cell r="D26">
            <v>46113</v>
          </cell>
          <cell r="K26" t="str">
            <v>TH200</v>
          </cell>
          <cell r="R26">
            <v>3</v>
          </cell>
        </row>
        <row r="27">
          <cell r="D27">
            <v>46113</v>
          </cell>
          <cell r="K27" t="str">
            <v>CC300</v>
          </cell>
          <cell r="R27">
            <v>3</v>
          </cell>
        </row>
        <row r="28">
          <cell r="D28">
            <v>46113</v>
          </cell>
          <cell r="K28" t="str">
            <v>GTLX250G</v>
          </cell>
          <cell r="R28">
            <v>3</v>
          </cell>
        </row>
        <row r="29">
          <cell r="D29">
            <v>46113</v>
          </cell>
          <cell r="K29" t="str">
            <v>GM500</v>
          </cell>
          <cell r="R29">
            <v>2</v>
          </cell>
        </row>
        <row r="30">
          <cell r="D30">
            <v>46113</v>
          </cell>
          <cell r="K30" t="str">
            <v>GM500</v>
          </cell>
          <cell r="R30">
            <v>3</v>
          </cell>
        </row>
        <row r="31">
          <cell r="D31">
            <v>46113</v>
          </cell>
          <cell r="K31" t="str">
            <v>CGM300</v>
          </cell>
          <cell r="R31">
            <v>10</v>
          </cell>
        </row>
        <row r="32">
          <cell r="D32">
            <v>46113</v>
          </cell>
          <cell r="K32" t="str">
            <v>CGM500</v>
          </cell>
          <cell r="R32">
            <v>3</v>
          </cell>
        </row>
        <row r="33">
          <cell r="D33">
            <v>46113</v>
          </cell>
          <cell r="K33" t="str">
            <v>GTLX250G</v>
          </cell>
          <cell r="R33">
            <v>3</v>
          </cell>
        </row>
        <row r="34">
          <cell r="D34">
            <v>46113</v>
          </cell>
          <cell r="K34" t="str">
            <v>CC300</v>
          </cell>
          <cell r="R34">
            <v>3</v>
          </cell>
        </row>
        <row r="35">
          <cell r="D35">
            <v>46113</v>
          </cell>
          <cell r="K35" t="str">
            <v>bghm450</v>
          </cell>
          <cell r="R35">
            <v>20</v>
          </cell>
        </row>
        <row r="36">
          <cell r="D36">
            <v>46113</v>
          </cell>
          <cell r="K36" t="str">
            <v>ghc500</v>
          </cell>
          <cell r="R36">
            <v>15</v>
          </cell>
        </row>
        <row r="37">
          <cell r="D37">
            <v>46113</v>
          </cell>
          <cell r="K37" t="str">
            <v>GM500</v>
          </cell>
          <cell r="R37">
            <v>6</v>
          </cell>
        </row>
        <row r="38">
          <cell r="D38">
            <v>46113</v>
          </cell>
          <cell r="K38" t="str">
            <v>CGM300</v>
          </cell>
          <cell r="R38">
            <v>12</v>
          </cell>
        </row>
        <row r="39">
          <cell r="D39">
            <v>46113</v>
          </cell>
          <cell r="K39" t="str">
            <v>CGM500</v>
          </cell>
          <cell r="R39">
            <v>6</v>
          </cell>
        </row>
        <row r="40">
          <cell r="D40">
            <v>46113</v>
          </cell>
          <cell r="K40" t="str">
            <v>cghm450</v>
          </cell>
          <cell r="R40">
            <v>6</v>
          </cell>
        </row>
        <row r="41">
          <cell r="D41">
            <v>46113</v>
          </cell>
          <cell r="K41" t="str">
            <v>GTLX250G</v>
          </cell>
          <cell r="R41">
            <v>5</v>
          </cell>
        </row>
        <row r="42">
          <cell r="D42">
            <v>46113</v>
          </cell>
          <cell r="K42" t="str">
            <v>GHK300</v>
          </cell>
          <cell r="R42">
            <v>5</v>
          </cell>
        </row>
        <row r="43">
          <cell r="D43">
            <v>46113</v>
          </cell>
          <cell r="K43" t="str">
            <v>CGM300</v>
          </cell>
          <cell r="R43">
            <v>5</v>
          </cell>
        </row>
        <row r="44">
          <cell r="D44">
            <v>46113</v>
          </cell>
          <cell r="K44" t="str">
            <v>GTLX250G</v>
          </cell>
          <cell r="R44">
            <v>2</v>
          </cell>
        </row>
        <row r="45">
          <cell r="D45">
            <v>46113</v>
          </cell>
          <cell r="K45" t="str">
            <v>TH200</v>
          </cell>
          <cell r="R45">
            <v>2</v>
          </cell>
        </row>
        <row r="46">
          <cell r="D46">
            <v>46113</v>
          </cell>
          <cell r="K46" t="str">
            <v>CGM300</v>
          </cell>
          <cell r="R46">
            <v>5</v>
          </cell>
        </row>
        <row r="47">
          <cell r="D47">
            <v>46113</v>
          </cell>
          <cell r="K47" t="str">
            <v>CGM500</v>
          </cell>
          <cell r="R47">
            <v>2</v>
          </cell>
        </row>
        <row r="48">
          <cell r="D48">
            <v>46113</v>
          </cell>
          <cell r="K48" t="str">
            <v>MNH250</v>
          </cell>
          <cell r="R48">
            <v>3</v>
          </cell>
        </row>
        <row r="49">
          <cell r="D49">
            <v>46113</v>
          </cell>
          <cell r="K49" t="str">
            <v>CC300</v>
          </cell>
          <cell r="R49">
            <v>3</v>
          </cell>
        </row>
        <row r="50">
          <cell r="D50">
            <v>46113</v>
          </cell>
          <cell r="K50" t="str">
            <v>CGM300</v>
          </cell>
          <cell r="R50">
            <v>3</v>
          </cell>
        </row>
        <row r="51">
          <cell r="D51">
            <v>46113</v>
          </cell>
          <cell r="K51" t="str">
            <v>CGM500</v>
          </cell>
          <cell r="R51">
            <v>2</v>
          </cell>
        </row>
        <row r="52">
          <cell r="D52">
            <v>46113</v>
          </cell>
          <cell r="K52" t="str">
            <v>CGM100</v>
          </cell>
          <cell r="R52">
            <v>10</v>
          </cell>
        </row>
        <row r="53">
          <cell r="D53">
            <v>46113</v>
          </cell>
          <cell r="K53" t="str">
            <v>CGM300</v>
          </cell>
          <cell r="R53">
            <v>3</v>
          </cell>
        </row>
        <row r="54">
          <cell r="D54">
            <v>46113</v>
          </cell>
          <cell r="K54" t="str">
            <v>GTLX250G</v>
          </cell>
          <cell r="R54">
            <v>2</v>
          </cell>
        </row>
        <row r="55">
          <cell r="D55">
            <v>46114</v>
          </cell>
          <cell r="K55" t="str">
            <v>TH200</v>
          </cell>
          <cell r="R55">
            <v>20</v>
          </cell>
        </row>
        <row r="56">
          <cell r="D56">
            <v>46114</v>
          </cell>
          <cell r="K56" t="str">
            <v>CGM300</v>
          </cell>
          <cell r="R56">
            <v>80</v>
          </cell>
        </row>
        <row r="57">
          <cell r="D57">
            <v>46114</v>
          </cell>
          <cell r="K57" t="str">
            <v>GM500</v>
          </cell>
          <cell r="R57">
            <v>70</v>
          </cell>
        </row>
        <row r="58">
          <cell r="D58">
            <v>46114</v>
          </cell>
          <cell r="K58" t="str">
            <v>GTLX250G</v>
          </cell>
          <cell r="R58">
            <v>16</v>
          </cell>
        </row>
        <row r="59">
          <cell r="D59">
            <v>46114</v>
          </cell>
          <cell r="K59" t="str">
            <v>MNH250</v>
          </cell>
          <cell r="R59">
            <v>15</v>
          </cell>
        </row>
        <row r="60">
          <cell r="D60">
            <v>46114</v>
          </cell>
          <cell r="K60" t="str">
            <v>CC300</v>
          </cell>
          <cell r="R60">
            <v>2</v>
          </cell>
        </row>
        <row r="61">
          <cell r="D61">
            <v>46114</v>
          </cell>
          <cell r="K61" t="str">
            <v>CN300</v>
          </cell>
          <cell r="R61">
            <v>3</v>
          </cell>
        </row>
        <row r="62">
          <cell r="D62">
            <v>46114</v>
          </cell>
          <cell r="K62" t="str">
            <v>CGM500</v>
          </cell>
          <cell r="R62">
            <v>2</v>
          </cell>
        </row>
        <row r="63">
          <cell r="D63">
            <v>46114</v>
          </cell>
          <cell r="K63" t="str">
            <v>GM500</v>
          </cell>
          <cell r="R63">
            <v>3</v>
          </cell>
        </row>
        <row r="64">
          <cell r="D64">
            <v>46114</v>
          </cell>
          <cell r="K64" t="str">
            <v>LXTB500</v>
          </cell>
          <cell r="R64">
            <v>2</v>
          </cell>
        </row>
        <row r="65">
          <cell r="D65">
            <v>46114</v>
          </cell>
          <cell r="K65" t="str">
            <v>GHK300</v>
          </cell>
          <cell r="R65">
            <v>2</v>
          </cell>
        </row>
        <row r="66">
          <cell r="D66">
            <v>46114</v>
          </cell>
          <cell r="K66" t="str">
            <v>GM500</v>
          </cell>
          <cell r="R66">
            <v>4</v>
          </cell>
        </row>
        <row r="67">
          <cell r="D67">
            <v>46114</v>
          </cell>
          <cell r="K67" t="str">
            <v>CC300</v>
          </cell>
          <cell r="R67">
            <v>2</v>
          </cell>
        </row>
        <row r="68">
          <cell r="D68">
            <v>46114</v>
          </cell>
          <cell r="K68" t="str">
            <v>GTLX250G</v>
          </cell>
          <cell r="R68">
            <v>2</v>
          </cell>
        </row>
        <row r="69">
          <cell r="D69">
            <v>46114</v>
          </cell>
          <cell r="K69" t="str">
            <v>MNH250</v>
          </cell>
          <cell r="R69">
            <v>4</v>
          </cell>
        </row>
        <row r="70">
          <cell r="D70">
            <v>46114</v>
          </cell>
          <cell r="K70" t="str">
            <v>GXD500</v>
          </cell>
          <cell r="R70">
            <v>2</v>
          </cell>
        </row>
        <row r="71">
          <cell r="D71">
            <v>46114</v>
          </cell>
          <cell r="K71" t="str">
            <v>CGM300</v>
          </cell>
          <cell r="R71">
            <v>3</v>
          </cell>
        </row>
        <row r="72">
          <cell r="D72">
            <v>46114</v>
          </cell>
          <cell r="K72" t="str">
            <v>CGM500</v>
          </cell>
          <cell r="R72">
            <v>2</v>
          </cell>
        </row>
        <row r="73">
          <cell r="D73">
            <v>46114</v>
          </cell>
          <cell r="K73" t="str">
            <v>GHK300</v>
          </cell>
          <cell r="R73">
            <v>2</v>
          </cell>
        </row>
        <row r="74">
          <cell r="D74">
            <v>46114</v>
          </cell>
          <cell r="K74" t="str">
            <v>MNH250</v>
          </cell>
          <cell r="R74">
            <v>3</v>
          </cell>
        </row>
        <row r="75">
          <cell r="D75">
            <v>46114</v>
          </cell>
          <cell r="K75" t="str">
            <v>GXD500</v>
          </cell>
          <cell r="R75">
            <v>2</v>
          </cell>
        </row>
        <row r="76">
          <cell r="D76">
            <v>46114</v>
          </cell>
          <cell r="K76" t="str">
            <v>CC300</v>
          </cell>
          <cell r="R76">
            <v>3</v>
          </cell>
        </row>
        <row r="77">
          <cell r="D77">
            <v>46114</v>
          </cell>
          <cell r="K77" t="str">
            <v>CN300</v>
          </cell>
          <cell r="R77">
            <v>3</v>
          </cell>
        </row>
        <row r="78">
          <cell r="D78">
            <v>46114</v>
          </cell>
          <cell r="K78" t="str">
            <v>GHK300</v>
          </cell>
          <cell r="R78">
            <v>2</v>
          </cell>
        </row>
        <row r="79">
          <cell r="D79">
            <v>46114</v>
          </cell>
          <cell r="K79" t="str">
            <v>TH200</v>
          </cell>
          <cell r="R79">
            <v>3</v>
          </cell>
        </row>
        <row r="80">
          <cell r="D80">
            <v>46114</v>
          </cell>
          <cell r="K80" t="str">
            <v>CC300</v>
          </cell>
          <cell r="R80">
            <v>3</v>
          </cell>
        </row>
        <row r="81">
          <cell r="D81">
            <v>46114</v>
          </cell>
          <cell r="K81" t="str">
            <v>CGM300</v>
          </cell>
          <cell r="R81">
            <v>3</v>
          </cell>
        </row>
        <row r="82">
          <cell r="D82">
            <v>46114</v>
          </cell>
          <cell r="K82" t="str">
            <v>GM500</v>
          </cell>
          <cell r="R82">
            <v>3</v>
          </cell>
        </row>
        <row r="83">
          <cell r="D83">
            <v>46114</v>
          </cell>
          <cell r="K83" t="str">
            <v>GTLX250G</v>
          </cell>
          <cell r="R83">
            <v>3</v>
          </cell>
        </row>
        <row r="84">
          <cell r="D84">
            <v>46114</v>
          </cell>
          <cell r="K84" t="str">
            <v>CC300</v>
          </cell>
          <cell r="R84">
            <v>2</v>
          </cell>
        </row>
        <row r="85">
          <cell r="D85">
            <v>46114</v>
          </cell>
          <cell r="K85" t="str">
            <v>CN300</v>
          </cell>
          <cell r="R85">
            <v>2</v>
          </cell>
        </row>
        <row r="86">
          <cell r="D86">
            <v>46114</v>
          </cell>
          <cell r="K86" t="str">
            <v>CGM300</v>
          </cell>
          <cell r="R86">
            <v>4</v>
          </cell>
        </row>
        <row r="87">
          <cell r="D87">
            <v>46114</v>
          </cell>
          <cell r="K87" t="str">
            <v>CGM500</v>
          </cell>
          <cell r="R87">
            <v>2</v>
          </cell>
        </row>
        <row r="88">
          <cell r="D88">
            <v>46114</v>
          </cell>
          <cell r="K88" t="str">
            <v>cghm450</v>
          </cell>
          <cell r="R88">
            <v>3</v>
          </cell>
        </row>
        <row r="89">
          <cell r="D89">
            <v>46114</v>
          </cell>
          <cell r="K89" t="str">
            <v>GM500</v>
          </cell>
          <cell r="R89">
            <v>2</v>
          </cell>
        </row>
        <row r="90">
          <cell r="D90">
            <v>46114</v>
          </cell>
          <cell r="K90" t="str">
            <v>GTLX250G</v>
          </cell>
          <cell r="R90">
            <v>5</v>
          </cell>
        </row>
        <row r="91">
          <cell r="D91">
            <v>46114</v>
          </cell>
          <cell r="K91" t="str">
            <v>LXTB500</v>
          </cell>
          <cell r="R91">
            <v>2</v>
          </cell>
        </row>
        <row r="92">
          <cell r="D92">
            <v>46114</v>
          </cell>
          <cell r="K92" t="str">
            <v>MNH250</v>
          </cell>
          <cell r="R92">
            <v>2</v>
          </cell>
        </row>
        <row r="93">
          <cell r="D93">
            <v>46114</v>
          </cell>
          <cell r="K93" t="str">
            <v>TH200</v>
          </cell>
          <cell r="R93">
            <v>2</v>
          </cell>
        </row>
        <row r="94">
          <cell r="D94">
            <v>46114</v>
          </cell>
          <cell r="K94" t="str">
            <v>GTLX250G</v>
          </cell>
          <cell r="R94">
            <v>5</v>
          </cell>
        </row>
        <row r="95">
          <cell r="D95">
            <v>46114</v>
          </cell>
          <cell r="K95" t="str">
            <v>MNH250</v>
          </cell>
          <cell r="R95">
            <v>5</v>
          </cell>
        </row>
        <row r="96">
          <cell r="D96">
            <v>46114</v>
          </cell>
          <cell r="K96" t="str">
            <v>CC300</v>
          </cell>
          <cell r="R96">
            <v>5</v>
          </cell>
        </row>
        <row r="97">
          <cell r="D97">
            <v>46114</v>
          </cell>
          <cell r="K97" t="str">
            <v>CN300</v>
          </cell>
          <cell r="R97">
            <v>2</v>
          </cell>
        </row>
        <row r="98">
          <cell r="D98">
            <v>46114</v>
          </cell>
          <cell r="K98" t="str">
            <v>CGM300</v>
          </cell>
          <cell r="R98">
            <v>5</v>
          </cell>
        </row>
        <row r="99">
          <cell r="D99">
            <v>46114</v>
          </cell>
          <cell r="K99" t="str">
            <v>LXTB500</v>
          </cell>
          <cell r="R99">
            <v>2</v>
          </cell>
        </row>
        <row r="100">
          <cell r="D100">
            <v>46114</v>
          </cell>
          <cell r="K100" t="str">
            <v>CGM100</v>
          </cell>
          <cell r="R100">
            <v>5</v>
          </cell>
        </row>
        <row r="101">
          <cell r="D101">
            <v>46114</v>
          </cell>
          <cell r="K101" t="str">
            <v>GTLX250G</v>
          </cell>
          <cell r="R101">
            <v>3</v>
          </cell>
        </row>
        <row r="102">
          <cell r="D102">
            <v>46114</v>
          </cell>
          <cell r="K102" t="str">
            <v>MNH250</v>
          </cell>
          <cell r="R102">
            <v>1</v>
          </cell>
        </row>
        <row r="103">
          <cell r="D103">
            <v>46114</v>
          </cell>
          <cell r="K103" t="str">
            <v>TH200</v>
          </cell>
          <cell r="R103">
            <v>3</v>
          </cell>
        </row>
        <row r="104">
          <cell r="D104">
            <v>46114</v>
          </cell>
          <cell r="K104" t="str">
            <v>CC300</v>
          </cell>
          <cell r="R104">
            <v>6</v>
          </cell>
        </row>
        <row r="105">
          <cell r="D105">
            <v>46114</v>
          </cell>
          <cell r="K105" t="str">
            <v>CGM300</v>
          </cell>
          <cell r="R105">
            <v>10</v>
          </cell>
        </row>
        <row r="106">
          <cell r="D106">
            <v>46114</v>
          </cell>
          <cell r="K106" t="str">
            <v>GM500</v>
          </cell>
          <cell r="R106">
            <v>4</v>
          </cell>
        </row>
        <row r="107">
          <cell r="D107">
            <v>46114</v>
          </cell>
          <cell r="K107" t="str">
            <v>CN300</v>
          </cell>
          <cell r="R107">
            <v>3</v>
          </cell>
        </row>
        <row r="108">
          <cell r="D108">
            <v>46114</v>
          </cell>
          <cell r="K108" t="str">
            <v>cghm450</v>
          </cell>
          <cell r="R108">
            <v>3</v>
          </cell>
        </row>
        <row r="109">
          <cell r="D109">
            <v>46114</v>
          </cell>
          <cell r="K109" t="str">
            <v>CC300</v>
          </cell>
          <cell r="R109">
            <v>3</v>
          </cell>
        </row>
        <row r="110">
          <cell r="D110">
            <v>46114</v>
          </cell>
          <cell r="K110" t="str">
            <v>CGM300</v>
          </cell>
          <cell r="R110">
            <v>3</v>
          </cell>
        </row>
        <row r="111">
          <cell r="D111">
            <v>46114</v>
          </cell>
          <cell r="K111" t="str">
            <v>GM500</v>
          </cell>
          <cell r="R111">
            <v>3</v>
          </cell>
        </row>
        <row r="112">
          <cell r="D112">
            <v>46114</v>
          </cell>
          <cell r="K112" t="str">
            <v>GTLX250G</v>
          </cell>
          <cell r="R112">
            <v>5</v>
          </cell>
        </row>
        <row r="113">
          <cell r="D113">
            <v>46114</v>
          </cell>
          <cell r="K113" t="str">
            <v>CGM100</v>
          </cell>
          <cell r="R113">
            <v>5</v>
          </cell>
        </row>
        <row r="114">
          <cell r="D114">
            <v>46114</v>
          </cell>
          <cell r="K114" t="str">
            <v>CGM500</v>
          </cell>
          <cell r="R114">
            <v>5</v>
          </cell>
        </row>
        <row r="115">
          <cell r="D115">
            <v>46114</v>
          </cell>
          <cell r="K115" t="str">
            <v>CGM300</v>
          </cell>
          <cell r="R115">
            <v>5</v>
          </cell>
        </row>
        <row r="116">
          <cell r="D116">
            <v>46114</v>
          </cell>
          <cell r="K116" t="str">
            <v>GTLX250G</v>
          </cell>
          <cell r="R116">
            <v>5</v>
          </cell>
        </row>
        <row r="117">
          <cell r="D117">
            <v>46114</v>
          </cell>
          <cell r="K117" t="str">
            <v>GXD500</v>
          </cell>
          <cell r="R117">
            <v>2</v>
          </cell>
        </row>
        <row r="118">
          <cell r="D118">
            <v>46114</v>
          </cell>
          <cell r="K118" t="str">
            <v>CN300</v>
          </cell>
          <cell r="R118">
            <v>2</v>
          </cell>
        </row>
        <row r="119">
          <cell r="D119">
            <v>46114</v>
          </cell>
          <cell r="K119" t="str">
            <v>GTLX250G</v>
          </cell>
          <cell r="R119">
            <v>3</v>
          </cell>
        </row>
        <row r="120">
          <cell r="D120">
            <v>46114</v>
          </cell>
          <cell r="K120" t="str">
            <v>LXTB500</v>
          </cell>
          <cell r="R120">
            <v>2</v>
          </cell>
        </row>
        <row r="121">
          <cell r="D121">
            <v>46114</v>
          </cell>
          <cell r="K121" t="str">
            <v>LXTB500</v>
          </cell>
          <cell r="R121">
            <v>2</v>
          </cell>
        </row>
        <row r="122">
          <cell r="D122">
            <v>46114</v>
          </cell>
          <cell r="K122" t="str">
            <v>MNH250</v>
          </cell>
          <cell r="R122">
            <v>3</v>
          </cell>
        </row>
        <row r="123">
          <cell r="D123">
            <v>46114</v>
          </cell>
          <cell r="K123" t="str">
            <v>GXD500</v>
          </cell>
          <cell r="R123">
            <v>2</v>
          </cell>
        </row>
        <row r="124">
          <cell r="D124">
            <v>46114</v>
          </cell>
          <cell r="K124" t="str">
            <v>CN300</v>
          </cell>
          <cell r="R124">
            <v>3</v>
          </cell>
        </row>
        <row r="125">
          <cell r="D125">
            <v>46114</v>
          </cell>
          <cell r="K125" t="str">
            <v>MNH250</v>
          </cell>
          <cell r="R125">
            <v>4</v>
          </cell>
        </row>
        <row r="126">
          <cell r="D126">
            <v>46114</v>
          </cell>
          <cell r="K126" t="str">
            <v>CGM100</v>
          </cell>
          <cell r="R126">
            <v>2</v>
          </cell>
        </row>
        <row r="127">
          <cell r="D127">
            <v>46114</v>
          </cell>
          <cell r="K127" t="str">
            <v>CGM300</v>
          </cell>
          <cell r="R127">
            <v>3</v>
          </cell>
        </row>
        <row r="128">
          <cell r="D128">
            <v>46114</v>
          </cell>
          <cell r="K128" t="str">
            <v>GXD500</v>
          </cell>
          <cell r="R128">
            <v>2</v>
          </cell>
        </row>
        <row r="129">
          <cell r="D129">
            <v>46114</v>
          </cell>
          <cell r="K129" t="str">
            <v>CC300</v>
          </cell>
          <cell r="R129">
            <v>4</v>
          </cell>
        </row>
        <row r="130">
          <cell r="D130">
            <v>46114</v>
          </cell>
          <cell r="K130" t="str">
            <v>CGM100</v>
          </cell>
          <cell r="R130">
            <v>5</v>
          </cell>
        </row>
        <row r="131">
          <cell r="D131">
            <v>46114</v>
          </cell>
          <cell r="K131" t="str">
            <v>CGM300</v>
          </cell>
          <cell r="R131">
            <v>5</v>
          </cell>
        </row>
        <row r="132">
          <cell r="D132">
            <v>46114</v>
          </cell>
          <cell r="K132" t="str">
            <v>CGM500</v>
          </cell>
          <cell r="R132">
            <v>2</v>
          </cell>
        </row>
        <row r="133">
          <cell r="D133">
            <v>46114</v>
          </cell>
          <cell r="K133" t="str">
            <v>GM500</v>
          </cell>
          <cell r="R133">
            <v>3</v>
          </cell>
        </row>
        <row r="134">
          <cell r="D134">
            <v>46114</v>
          </cell>
          <cell r="K134" t="str">
            <v>CC300</v>
          </cell>
          <cell r="R134">
            <v>3</v>
          </cell>
        </row>
        <row r="135">
          <cell r="D135">
            <v>46114</v>
          </cell>
          <cell r="K135" t="str">
            <v>CN300</v>
          </cell>
          <cell r="R135">
            <v>3</v>
          </cell>
        </row>
        <row r="136">
          <cell r="D136">
            <v>46114</v>
          </cell>
          <cell r="K136" t="str">
            <v>CGM300</v>
          </cell>
          <cell r="R136">
            <v>3</v>
          </cell>
        </row>
        <row r="137">
          <cell r="D137">
            <v>46114</v>
          </cell>
          <cell r="K137" t="str">
            <v>GHK300</v>
          </cell>
          <cell r="R137">
            <v>2</v>
          </cell>
        </row>
        <row r="138">
          <cell r="D138">
            <v>46114</v>
          </cell>
          <cell r="K138" t="str">
            <v>MNH250</v>
          </cell>
          <cell r="R138">
            <v>5</v>
          </cell>
        </row>
        <row r="139">
          <cell r="D139">
            <v>46114</v>
          </cell>
          <cell r="K139" t="str">
            <v>CGM300</v>
          </cell>
          <cell r="R139">
            <v>10</v>
          </cell>
        </row>
        <row r="140">
          <cell r="D140">
            <v>46114</v>
          </cell>
          <cell r="K140" t="str">
            <v>GM500</v>
          </cell>
          <cell r="R140">
            <v>3</v>
          </cell>
        </row>
        <row r="141">
          <cell r="D141">
            <v>46114</v>
          </cell>
          <cell r="K141" t="str">
            <v>GTLX250G</v>
          </cell>
          <cell r="R141">
            <v>3</v>
          </cell>
        </row>
        <row r="142">
          <cell r="D142">
            <v>46114</v>
          </cell>
          <cell r="K142" t="str">
            <v>TH200</v>
          </cell>
          <cell r="R142">
            <v>3</v>
          </cell>
        </row>
        <row r="143">
          <cell r="D143">
            <v>46114</v>
          </cell>
          <cell r="K143" t="str">
            <v>CC300</v>
          </cell>
          <cell r="R143">
            <v>2</v>
          </cell>
        </row>
        <row r="144">
          <cell r="D144">
            <v>46114</v>
          </cell>
          <cell r="K144" t="str">
            <v>CGM100</v>
          </cell>
          <cell r="R144">
            <v>3</v>
          </cell>
        </row>
        <row r="145">
          <cell r="D145">
            <v>46114</v>
          </cell>
          <cell r="K145" t="str">
            <v>CGM300</v>
          </cell>
          <cell r="R145">
            <v>7</v>
          </cell>
        </row>
        <row r="146">
          <cell r="D146">
            <v>46114</v>
          </cell>
          <cell r="K146" t="str">
            <v>CGM500</v>
          </cell>
          <cell r="R146">
            <v>4</v>
          </cell>
        </row>
        <row r="147">
          <cell r="D147">
            <v>46114</v>
          </cell>
          <cell r="K147" t="str">
            <v>GM500</v>
          </cell>
          <cell r="R147">
            <v>3</v>
          </cell>
        </row>
        <row r="148">
          <cell r="D148">
            <v>46114</v>
          </cell>
          <cell r="K148" t="str">
            <v>LXTB500</v>
          </cell>
          <cell r="R148">
            <v>3</v>
          </cell>
        </row>
        <row r="149">
          <cell r="D149">
            <v>46114</v>
          </cell>
          <cell r="K149" t="str">
            <v>MNH250</v>
          </cell>
          <cell r="R149">
            <v>3</v>
          </cell>
        </row>
        <row r="150">
          <cell r="D150">
            <v>46114</v>
          </cell>
          <cell r="K150" t="str">
            <v>THST250</v>
          </cell>
          <cell r="R150">
            <v>1</v>
          </cell>
        </row>
        <row r="151">
          <cell r="D151">
            <v>46114</v>
          </cell>
          <cell r="K151" t="str">
            <v>CGM500</v>
          </cell>
          <cell r="R151">
            <v>3</v>
          </cell>
        </row>
        <row r="152">
          <cell r="D152">
            <v>46114</v>
          </cell>
          <cell r="K152" t="str">
            <v>TH200</v>
          </cell>
          <cell r="R152">
            <v>2</v>
          </cell>
        </row>
        <row r="153">
          <cell r="D153">
            <v>46114</v>
          </cell>
          <cell r="K153" t="str">
            <v>THST250</v>
          </cell>
          <cell r="R153">
            <v>1</v>
          </cell>
        </row>
        <row r="154">
          <cell r="D154">
            <v>46114</v>
          </cell>
          <cell r="K154" t="str">
            <v>CC300</v>
          </cell>
          <cell r="R154">
            <v>3</v>
          </cell>
        </row>
        <row r="155">
          <cell r="D155">
            <v>46114</v>
          </cell>
          <cell r="K155" t="str">
            <v>CGM300</v>
          </cell>
          <cell r="R155">
            <v>5</v>
          </cell>
        </row>
        <row r="156">
          <cell r="D156">
            <v>46114</v>
          </cell>
          <cell r="K156" t="str">
            <v>CGM500</v>
          </cell>
          <cell r="R156">
            <v>2</v>
          </cell>
        </row>
        <row r="157">
          <cell r="D157">
            <v>46114</v>
          </cell>
          <cell r="K157" t="str">
            <v>GHK300</v>
          </cell>
          <cell r="R157">
            <v>3</v>
          </cell>
        </row>
        <row r="158">
          <cell r="D158">
            <v>46114</v>
          </cell>
          <cell r="K158" t="str">
            <v>LXTB500</v>
          </cell>
          <cell r="R158">
            <v>3</v>
          </cell>
        </row>
        <row r="159">
          <cell r="D159">
            <v>46114</v>
          </cell>
          <cell r="K159" t="str">
            <v>MNH250</v>
          </cell>
          <cell r="R159">
            <v>2</v>
          </cell>
        </row>
        <row r="160">
          <cell r="D160">
            <v>46114</v>
          </cell>
          <cell r="K160" t="str">
            <v>TH200</v>
          </cell>
          <cell r="R160">
            <v>3</v>
          </cell>
        </row>
        <row r="161">
          <cell r="D161">
            <v>46114</v>
          </cell>
          <cell r="K161" t="str">
            <v>CN300</v>
          </cell>
          <cell r="R161">
            <v>3</v>
          </cell>
        </row>
        <row r="162">
          <cell r="D162">
            <v>46114</v>
          </cell>
          <cell r="K162" t="str">
            <v>CGM100</v>
          </cell>
          <cell r="R162">
            <v>5</v>
          </cell>
        </row>
        <row r="163">
          <cell r="D163">
            <v>46114</v>
          </cell>
          <cell r="K163" t="str">
            <v>CGM500</v>
          </cell>
          <cell r="R163">
            <v>4</v>
          </cell>
        </row>
        <row r="164">
          <cell r="D164">
            <v>46114</v>
          </cell>
          <cell r="K164" t="str">
            <v>cghm450</v>
          </cell>
          <cell r="R164">
            <v>4</v>
          </cell>
        </row>
        <row r="165">
          <cell r="D165">
            <v>46114</v>
          </cell>
          <cell r="K165" t="str">
            <v>GXD500</v>
          </cell>
          <cell r="R165">
            <v>3</v>
          </cell>
        </row>
        <row r="166">
          <cell r="D166">
            <v>46114</v>
          </cell>
          <cell r="K166" t="str">
            <v>GHK300</v>
          </cell>
          <cell r="R166">
            <v>3</v>
          </cell>
        </row>
        <row r="167">
          <cell r="D167">
            <v>46114</v>
          </cell>
          <cell r="K167" t="str">
            <v>GTLX250G</v>
          </cell>
          <cell r="R167">
            <v>3</v>
          </cell>
        </row>
        <row r="168">
          <cell r="D168">
            <v>46114</v>
          </cell>
          <cell r="K168" t="str">
            <v>CN300</v>
          </cell>
          <cell r="R168">
            <v>3</v>
          </cell>
        </row>
        <row r="169">
          <cell r="D169">
            <v>46114</v>
          </cell>
          <cell r="K169" t="str">
            <v>CGM100</v>
          </cell>
          <cell r="R169">
            <v>3</v>
          </cell>
        </row>
        <row r="170">
          <cell r="D170">
            <v>46114</v>
          </cell>
          <cell r="K170" t="str">
            <v>CGM500</v>
          </cell>
          <cell r="R170">
            <v>5</v>
          </cell>
        </row>
        <row r="171">
          <cell r="D171">
            <v>46114</v>
          </cell>
          <cell r="K171" t="str">
            <v>cghm450</v>
          </cell>
          <cell r="R171">
            <v>4</v>
          </cell>
        </row>
        <row r="172">
          <cell r="D172">
            <v>46114</v>
          </cell>
          <cell r="K172" t="str">
            <v>GXD500</v>
          </cell>
          <cell r="R172">
            <v>3</v>
          </cell>
        </row>
        <row r="173">
          <cell r="D173">
            <v>46114</v>
          </cell>
          <cell r="K173" t="str">
            <v>GHK300</v>
          </cell>
          <cell r="R173">
            <v>3</v>
          </cell>
        </row>
        <row r="174">
          <cell r="D174">
            <v>46114</v>
          </cell>
          <cell r="K174" t="str">
            <v>CC300</v>
          </cell>
          <cell r="R174">
            <v>2</v>
          </cell>
        </row>
        <row r="175">
          <cell r="D175">
            <v>46114</v>
          </cell>
          <cell r="K175" t="str">
            <v>CN300</v>
          </cell>
          <cell r="R175">
            <v>2</v>
          </cell>
        </row>
        <row r="176">
          <cell r="D176">
            <v>46114</v>
          </cell>
          <cell r="K176" t="str">
            <v>CGST250</v>
          </cell>
          <cell r="R176">
            <v>1</v>
          </cell>
        </row>
        <row r="177">
          <cell r="D177">
            <v>46114</v>
          </cell>
          <cell r="K177" t="str">
            <v>CGM500</v>
          </cell>
          <cell r="R177">
            <v>2</v>
          </cell>
        </row>
        <row r="178">
          <cell r="D178">
            <v>46114</v>
          </cell>
          <cell r="K178" t="str">
            <v>MNH250</v>
          </cell>
          <cell r="R178">
            <v>2</v>
          </cell>
        </row>
        <row r="179">
          <cell r="D179">
            <v>46114</v>
          </cell>
          <cell r="K179" t="str">
            <v>THST250</v>
          </cell>
          <cell r="R179">
            <v>1</v>
          </cell>
        </row>
        <row r="180">
          <cell r="D180">
            <v>46114</v>
          </cell>
          <cell r="K180" t="str">
            <v>CN300</v>
          </cell>
          <cell r="R180">
            <v>4</v>
          </cell>
        </row>
        <row r="181">
          <cell r="D181">
            <v>46114</v>
          </cell>
          <cell r="K181" t="str">
            <v>CGST250</v>
          </cell>
          <cell r="R181">
            <v>1</v>
          </cell>
        </row>
        <row r="182">
          <cell r="D182">
            <v>46114</v>
          </cell>
          <cell r="K182" t="str">
            <v>CGM500</v>
          </cell>
          <cell r="R182">
            <v>1</v>
          </cell>
        </row>
        <row r="183">
          <cell r="D183">
            <v>46114</v>
          </cell>
          <cell r="K183" t="str">
            <v>CC300</v>
          </cell>
          <cell r="R183">
            <v>5</v>
          </cell>
        </row>
        <row r="184">
          <cell r="D184">
            <v>46114</v>
          </cell>
          <cell r="K184" t="str">
            <v>CGST250</v>
          </cell>
          <cell r="R184">
            <v>3</v>
          </cell>
        </row>
        <row r="185">
          <cell r="D185">
            <v>46114</v>
          </cell>
          <cell r="K185" t="str">
            <v>CGM300</v>
          </cell>
          <cell r="R185">
            <v>5</v>
          </cell>
        </row>
        <row r="186">
          <cell r="D186">
            <v>46114</v>
          </cell>
          <cell r="K186" t="str">
            <v>GHK300</v>
          </cell>
          <cell r="R186">
            <v>3</v>
          </cell>
        </row>
        <row r="187">
          <cell r="D187">
            <v>46114</v>
          </cell>
          <cell r="K187" t="str">
            <v>CN300</v>
          </cell>
          <cell r="R187">
            <v>2</v>
          </cell>
        </row>
        <row r="188">
          <cell r="D188">
            <v>46114</v>
          </cell>
          <cell r="K188" t="str">
            <v>CGST250</v>
          </cell>
          <cell r="R188">
            <v>1</v>
          </cell>
        </row>
        <row r="189">
          <cell r="D189">
            <v>46114</v>
          </cell>
          <cell r="K189" t="str">
            <v>CGM300</v>
          </cell>
          <cell r="R189">
            <v>3</v>
          </cell>
        </row>
        <row r="190">
          <cell r="D190">
            <v>46114</v>
          </cell>
          <cell r="K190" t="str">
            <v>CGM500</v>
          </cell>
          <cell r="R190">
            <v>2</v>
          </cell>
        </row>
        <row r="191">
          <cell r="D191">
            <v>46114</v>
          </cell>
          <cell r="K191" t="str">
            <v>GHK300</v>
          </cell>
          <cell r="R191">
            <v>3</v>
          </cell>
        </row>
        <row r="192">
          <cell r="D192">
            <v>46114</v>
          </cell>
          <cell r="K192" t="str">
            <v>GTLX250G</v>
          </cell>
          <cell r="R192">
            <v>2</v>
          </cell>
        </row>
        <row r="193">
          <cell r="D193">
            <v>46114</v>
          </cell>
          <cell r="K193" t="str">
            <v>MNH250</v>
          </cell>
          <cell r="R193">
            <v>2</v>
          </cell>
        </row>
        <row r="194">
          <cell r="D194">
            <v>46114</v>
          </cell>
          <cell r="K194" t="str">
            <v>TH200</v>
          </cell>
          <cell r="R194">
            <v>2</v>
          </cell>
        </row>
        <row r="195">
          <cell r="D195">
            <v>46114</v>
          </cell>
          <cell r="K195" t="str">
            <v>THST250</v>
          </cell>
          <cell r="R195">
            <v>1</v>
          </cell>
        </row>
        <row r="196">
          <cell r="D196">
            <v>46114</v>
          </cell>
          <cell r="K196" t="str">
            <v>CC300</v>
          </cell>
          <cell r="R196">
            <v>5</v>
          </cell>
        </row>
        <row r="197">
          <cell r="D197">
            <v>46114</v>
          </cell>
          <cell r="K197" t="str">
            <v>CGM300</v>
          </cell>
          <cell r="R197">
            <v>3</v>
          </cell>
        </row>
        <row r="198">
          <cell r="D198">
            <v>46114</v>
          </cell>
          <cell r="K198" t="str">
            <v>GHK300</v>
          </cell>
          <cell r="R198">
            <v>3</v>
          </cell>
        </row>
        <row r="199">
          <cell r="D199">
            <v>46114</v>
          </cell>
          <cell r="K199" t="str">
            <v>GM500</v>
          </cell>
          <cell r="R199">
            <v>5</v>
          </cell>
        </row>
        <row r="200">
          <cell r="D200">
            <v>46114</v>
          </cell>
          <cell r="K200" t="str">
            <v>LXTB500</v>
          </cell>
          <cell r="R200">
            <v>4</v>
          </cell>
        </row>
        <row r="201">
          <cell r="D201">
            <v>46114</v>
          </cell>
          <cell r="K201" t="str">
            <v>MNH250</v>
          </cell>
          <cell r="R201">
            <v>5</v>
          </cell>
        </row>
        <row r="202">
          <cell r="D202">
            <v>46114</v>
          </cell>
          <cell r="K202" t="str">
            <v>TH200</v>
          </cell>
          <cell r="R202">
            <v>4</v>
          </cell>
        </row>
        <row r="203">
          <cell r="D203">
            <v>46114</v>
          </cell>
          <cell r="K203" t="str">
            <v>CN300</v>
          </cell>
          <cell r="R203">
            <v>3</v>
          </cell>
        </row>
        <row r="204">
          <cell r="D204">
            <v>46114</v>
          </cell>
          <cell r="K204" t="str">
            <v>GHK300</v>
          </cell>
          <cell r="R204">
            <v>3</v>
          </cell>
        </row>
        <row r="205">
          <cell r="D205">
            <v>46114</v>
          </cell>
          <cell r="K205" t="str">
            <v>MNH250</v>
          </cell>
          <cell r="R205">
            <v>3</v>
          </cell>
        </row>
        <row r="206">
          <cell r="D206">
            <v>46114</v>
          </cell>
          <cell r="K206" t="str">
            <v>CGST250</v>
          </cell>
          <cell r="R206">
            <v>2</v>
          </cell>
        </row>
        <row r="207">
          <cell r="D207">
            <v>46114</v>
          </cell>
          <cell r="K207" t="str">
            <v>GXD500</v>
          </cell>
          <cell r="R207">
            <v>5</v>
          </cell>
        </row>
        <row r="208">
          <cell r="D208">
            <v>46114</v>
          </cell>
          <cell r="K208" t="str">
            <v>GHK300</v>
          </cell>
          <cell r="R208">
            <v>3</v>
          </cell>
        </row>
        <row r="209">
          <cell r="D209">
            <v>46114</v>
          </cell>
          <cell r="K209" t="str">
            <v>LXTB500</v>
          </cell>
          <cell r="R209">
            <v>3</v>
          </cell>
        </row>
        <row r="210">
          <cell r="D210">
            <v>46114</v>
          </cell>
          <cell r="K210" t="str">
            <v>CC300</v>
          </cell>
          <cell r="R210">
            <v>2</v>
          </cell>
        </row>
        <row r="211">
          <cell r="D211">
            <v>46114</v>
          </cell>
          <cell r="K211" t="str">
            <v>CN300</v>
          </cell>
          <cell r="R211">
            <v>2</v>
          </cell>
        </row>
        <row r="212">
          <cell r="D212">
            <v>46114</v>
          </cell>
          <cell r="K212" t="str">
            <v>CGST250</v>
          </cell>
          <cell r="R212">
            <v>1</v>
          </cell>
        </row>
        <row r="213">
          <cell r="D213">
            <v>46114</v>
          </cell>
          <cell r="K213" t="str">
            <v>CGM300</v>
          </cell>
          <cell r="R213">
            <v>6</v>
          </cell>
        </row>
        <row r="214">
          <cell r="D214">
            <v>46114</v>
          </cell>
          <cell r="K214" t="str">
            <v>CGM500</v>
          </cell>
          <cell r="R214">
            <v>3</v>
          </cell>
        </row>
        <row r="215">
          <cell r="D215">
            <v>46114</v>
          </cell>
          <cell r="K215" t="str">
            <v>cghm450</v>
          </cell>
          <cell r="R215">
            <v>2</v>
          </cell>
        </row>
        <row r="216">
          <cell r="D216">
            <v>46114</v>
          </cell>
          <cell r="K216" t="str">
            <v>GHK300</v>
          </cell>
          <cell r="R216">
            <v>3</v>
          </cell>
        </row>
        <row r="217">
          <cell r="D217">
            <v>46114</v>
          </cell>
          <cell r="K217" t="str">
            <v>GM500</v>
          </cell>
          <cell r="R217">
            <v>2</v>
          </cell>
        </row>
        <row r="218">
          <cell r="D218">
            <v>46114</v>
          </cell>
          <cell r="K218" t="str">
            <v>LXTB500</v>
          </cell>
          <cell r="R218">
            <v>2</v>
          </cell>
        </row>
        <row r="219">
          <cell r="D219">
            <v>46114</v>
          </cell>
          <cell r="K219" t="str">
            <v>MNH250</v>
          </cell>
          <cell r="R219">
            <v>3</v>
          </cell>
        </row>
        <row r="220">
          <cell r="D220">
            <v>46114</v>
          </cell>
          <cell r="K220" t="str">
            <v>THST250</v>
          </cell>
          <cell r="R220">
            <v>1</v>
          </cell>
        </row>
        <row r="221">
          <cell r="D221">
            <v>46114</v>
          </cell>
          <cell r="K221" t="str">
            <v>CN300</v>
          </cell>
          <cell r="R221">
            <v>2</v>
          </cell>
        </row>
        <row r="222">
          <cell r="D222">
            <v>46114</v>
          </cell>
          <cell r="K222" t="str">
            <v>CGM300</v>
          </cell>
          <cell r="R222">
            <v>5</v>
          </cell>
        </row>
        <row r="223">
          <cell r="D223">
            <v>46114</v>
          </cell>
          <cell r="K223" t="str">
            <v>LXTB500</v>
          </cell>
          <cell r="R223">
            <v>3</v>
          </cell>
        </row>
        <row r="224">
          <cell r="D224">
            <v>46114</v>
          </cell>
          <cell r="K224" t="str">
            <v>CGST250</v>
          </cell>
          <cell r="R224">
            <v>1</v>
          </cell>
        </row>
        <row r="225">
          <cell r="D225">
            <v>46114</v>
          </cell>
          <cell r="K225" t="str">
            <v>CGM100</v>
          </cell>
          <cell r="R225">
            <v>3</v>
          </cell>
        </row>
        <row r="226">
          <cell r="D226">
            <v>46114</v>
          </cell>
          <cell r="K226" t="str">
            <v>CGM300</v>
          </cell>
          <cell r="R226">
            <v>3</v>
          </cell>
        </row>
        <row r="227">
          <cell r="D227">
            <v>46114</v>
          </cell>
          <cell r="K227" t="str">
            <v>GHK300</v>
          </cell>
          <cell r="R227">
            <v>3</v>
          </cell>
        </row>
        <row r="228">
          <cell r="D228">
            <v>46114</v>
          </cell>
          <cell r="K228" t="str">
            <v>THST250</v>
          </cell>
          <cell r="R228">
            <v>1</v>
          </cell>
        </row>
        <row r="229">
          <cell r="D229">
            <v>46114</v>
          </cell>
          <cell r="K229" t="str">
            <v>CGM300</v>
          </cell>
          <cell r="R229">
            <v>5</v>
          </cell>
        </row>
        <row r="230">
          <cell r="D230">
            <v>46114</v>
          </cell>
          <cell r="K230" t="str">
            <v>LXTB500</v>
          </cell>
          <cell r="R230">
            <v>2</v>
          </cell>
        </row>
        <row r="231">
          <cell r="D231">
            <v>46114</v>
          </cell>
          <cell r="K231" t="str">
            <v>CGM100</v>
          </cell>
          <cell r="R231">
            <v>4</v>
          </cell>
        </row>
        <row r="232">
          <cell r="D232">
            <v>46114</v>
          </cell>
          <cell r="K232" t="str">
            <v>CGM500</v>
          </cell>
          <cell r="R232">
            <v>2</v>
          </cell>
        </row>
        <row r="233">
          <cell r="D233">
            <v>46114</v>
          </cell>
          <cell r="K233" t="str">
            <v>CC300</v>
          </cell>
          <cell r="R233">
            <v>3</v>
          </cell>
        </row>
        <row r="234">
          <cell r="D234">
            <v>46114</v>
          </cell>
          <cell r="K234" t="str">
            <v>GTLX250G</v>
          </cell>
          <cell r="R234">
            <v>3</v>
          </cell>
        </row>
        <row r="235">
          <cell r="D235">
            <v>46114</v>
          </cell>
          <cell r="K235" t="str">
            <v>TH200</v>
          </cell>
          <cell r="R235">
            <v>2</v>
          </cell>
        </row>
        <row r="236">
          <cell r="D236">
            <v>46114</v>
          </cell>
          <cell r="K236" t="str">
            <v>CN300</v>
          </cell>
          <cell r="R236">
            <v>2</v>
          </cell>
        </row>
        <row r="237">
          <cell r="D237">
            <v>46114</v>
          </cell>
          <cell r="K237" t="str">
            <v>CGM100</v>
          </cell>
          <cell r="R237">
            <v>3</v>
          </cell>
        </row>
        <row r="238">
          <cell r="D238">
            <v>46114</v>
          </cell>
          <cell r="K238" t="str">
            <v>CGM500</v>
          </cell>
          <cell r="R238">
            <v>2</v>
          </cell>
        </row>
        <row r="239">
          <cell r="D239">
            <v>46114</v>
          </cell>
          <cell r="K239" t="str">
            <v>GHK300</v>
          </cell>
          <cell r="R239">
            <v>2</v>
          </cell>
        </row>
        <row r="240">
          <cell r="D240">
            <v>46114</v>
          </cell>
          <cell r="K240" t="str">
            <v>TH200</v>
          </cell>
          <cell r="R240">
            <v>2</v>
          </cell>
        </row>
        <row r="241">
          <cell r="D241">
            <v>46115</v>
          </cell>
          <cell r="K241" t="str">
            <v>MNH250</v>
          </cell>
          <cell r="R241">
            <v>15</v>
          </cell>
        </row>
        <row r="242">
          <cell r="D242">
            <v>46115</v>
          </cell>
          <cell r="K242" t="str">
            <v>CGM300</v>
          </cell>
          <cell r="R242">
            <v>15</v>
          </cell>
        </row>
        <row r="243">
          <cell r="D243">
            <v>46115</v>
          </cell>
          <cell r="K243" t="str">
            <v>GM500</v>
          </cell>
          <cell r="R243">
            <v>10</v>
          </cell>
        </row>
        <row r="244">
          <cell r="D244">
            <v>46115</v>
          </cell>
          <cell r="K244" t="str">
            <v>GXD500</v>
          </cell>
          <cell r="R244">
            <v>5</v>
          </cell>
        </row>
        <row r="245">
          <cell r="D245">
            <v>46115</v>
          </cell>
          <cell r="K245" t="str">
            <v>GTLX250G</v>
          </cell>
          <cell r="R245">
            <v>5</v>
          </cell>
        </row>
        <row r="246">
          <cell r="D246">
            <v>46115</v>
          </cell>
          <cell r="K246" t="str">
            <v>bghm450</v>
          </cell>
          <cell r="R246">
            <v>10</v>
          </cell>
        </row>
        <row r="247">
          <cell r="D247">
            <v>46115</v>
          </cell>
          <cell r="K247" t="str">
            <v>ghc500</v>
          </cell>
          <cell r="R247">
            <v>10</v>
          </cell>
        </row>
        <row r="248">
          <cell r="D248">
            <v>46115</v>
          </cell>
          <cell r="K248" t="str">
            <v>lxtbcoop500</v>
          </cell>
          <cell r="R248">
            <v>10</v>
          </cell>
        </row>
        <row r="249">
          <cell r="D249">
            <v>46115</v>
          </cell>
          <cell r="K249" t="str">
            <v>lxtbcoop250</v>
          </cell>
          <cell r="R249">
            <v>10</v>
          </cell>
        </row>
        <row r="250">
          <cell r="D250">
            <v>46115</v>
          </cell>
          <cell r="K250" t="str">
            <v>CC300</v>
          </cell>
          <cell r="R250">
            <v>3</v>
          </cell>
        </row>
        <row r="251">
          <cell r="D251">
            <v>46115</v>
          </cell>
          <cell r="K251" t="str">
            <v>CGM100</v>
          </cell>
          <cell r="R251">
            <v>10</v>
          </cell>
        </row>
        <row r="252">
          <cell r="D252">
            <v>46115</v>
          </cell>
          <cell r="K252" t="str">
            <v>CGM500</v>
          </cell>
          <cell r="R252">
            <v>5</v>
          </cell>
        </row>
        <row r="253">
          <cell r="D253">
            <v>46115</v>
          </cell>
          <cell r="K253" t="str">
            <v>GHK300</v>
          </cell>
          <cell r="R253">
            <v>5</v>
          </cell>
        </row>
        <row r="254">
          <cell r="D254">
            <v>46115</v>
          </cell>
          <cell r="K254" t="str">
            <v>GM500</v>
          </cell>
          <cell r="R254">
            <v>5</v>
          </cell>
        </row>
        <row r="255">
          <cell r="D255">
            <v>46115</v>
          </cell>
          <cell r="K255" t="str">
            <v>CC300</v>
          </cell>
          <cell r="R255">
            <v>4</v>
          </cell>
        </row>
        <row r="256">
          <cell r="D256">
            <v>46115</v>
          </cell>
          <cell r="K256" t="str">
            <v>CN300</v>
          </cell>
          <cell r="R256">
            <v>3</v>
          </cell>
        </row>
        <row r="257">
          <cell r="D257">
            <v>46115</v>
          </cell>
          <cell r="K257" t="str">
            <v>CGM100</v>
          </cell>
          <cell r="R257">
            <v>7</v>
          </cell>
        </row>
        <row r="258">
          <cell r="D258">
            <v>46115</v>
          </cell>
          <cell r="K258" t="str">
            <v>CGM300</v>
          </cell>
          <cell r="R258">
            <v>10</v>
          </cell>
        </row>
        <row r="259">
          <cell r="D259">
            <v>46115</v>
          </cell>
          <cell r="K259" t="str">
            <v>CGM500</v>
          </cell>
          <cell r="R259">
            <v>3</v>
          </cell>
        </row>
        <row r="260">
          <cell r="D260">
            <v>46115</v>
          </cell>
          <cell r="K260" t="str">
            <v>cghm450</v>
          </cell>
          <cell r="R260">
            <v>4</v>
          </cell>
        </row>
        <row r="261">
          <cell r="D261">
            <v>46115</v>
          </cell>
          <cell r="K261" t="str">
            <v>CGM100</v>
          </cell>
          <cell r="R261">
            <v>2</v>
          </cell>
        </row>
        <row r="262">
          <cell r="D262">
            <v>46115</v>
          </cell>
          <cell r="K262" t="str">
            <v>CGM500</v>
          </cell>
          <cell r="R262">
            <v>2</v>
          </cell>
        </row>
        <row r="263">
          <cell r="D263">
            <v>46115</v>
          </cell>
          <cell r="K263" t="str">
            <v>cghm450</v>
          </cell>
          <cell r="R263">
            <v>3</v>
          </cell>
        </row>
        <row r="264">
          <cell r="D264">
            <v>46115</v>
          </cell>
          <cell r="K264" t="str">
            <v>TH200</v>
          </cell>
          <cell r="R264">
            <v>3</v>
          </cell>
        </row>
        <row r="265">
          <cell r="D265">
            <v>46115</v>
          </cell>
          <cell r="K265" t="str">
            <v>GHK300</v>
          </cell>
          <cell r="R265">
            <v>7</v>
          </cell>
        </row>
        <row r="266">
          <cell r="D266">
            <v>46115</v>
          </cell>
          <cell r="K266" t="str">
            <v>CGM100</v>
          </cell>
          <cell r="R266">
            <v>98</v>
          </cell>
        </row>
        <row r="267">
          <cell r="D267">
            <v>46115</v>
          </cell>
          <cell r="K267" t="str">
            <v>THST150</v>
          </cell>
          <cell r="R267">
            <v>14</v>
          </cell>
        </row>
        <row r="268">
          <cell r="D268">
            <v>46115</v>
          </cell>
          <cell r="K268" t="str">
            <v>CGM300</v>
          </cell>
          <cell r="R268">
            <v>24</v>
          </cell>
        </row>
        <row r="269">
          <cell r="D269">
            <v>46115</v>
          </cell>
          <cell r="K269" t="str">
            <v>GTLX250G</v>
          </cell>
          <cell r="R269">
            <v>10</v>
          </cell>
        </row>
        <row r="270">
          <cell r="D270">
            <v>46116</v>
          </cell>
          <cell r="K270" t="str">
            <v>CGM300</v>
          </cell>
          <cell r="R270">
            <v>10</v>
          </cell>
        </row>
        <row r="271">
          <cell r="D271">
            <v>46116</v>
          </cell>
          <cell r="K271" t="str">
            <v>CGM500</v>
          </cell>
          <cell r="R271">
            <v>10</v>
          </cell>
        </row>
        <row r="272">
          <cell r="D272">
            <v>46116</v>
          </cell>
          <cell r="K272" t="str">
            <v>cghm450</v>
          </cell>
          <cell r="R272">
            <v>3</v>
          </cell>
        </row>
        <row r="273">
          <cell r="D273">
            <v>46116</v>
          </cell>
          <cell r="K273" t="str">
            <v>CGM500</v>
          </cell>
          <cell r="R273">
            <v>10</v>
          </cell>
        </row>
        <row r="274">
          <cell r="D274">
            <v>46116</v>
          </cell>
          <cell r="K274" t="str">
            <v>CGM300</v>
          </cell>
          <cell r="R274">
            <v>15</v>
          </cell>
        </row>
        <row r="275">
          <cell r="D275">
            <v>46116</v>
          </cell>
          <cell r="K275" t="str">
            <v>TH200</v>
          </cell>
          <cell r="R275">
            <v>5</v>
          </cell>
        </row>
        <row r="276">
          <cell r="D276">
            <v>46116</v>
          </cell>
          <cell r="K276" t="str">
            <v>GM500</v>
          </cell>
          <cell r="R276">
            <v>5</v>
          </cell>
        </row>
        <row r="277">
          <cell r="D277">
            <v>46116</v>
          </cell>
          <cell r="K277" t="str">
            <v>CGM300</v>
          </cell>
          <cell r="R277">
            <v>4</v>
          </cell>
        </row>
        <row r="278">
          <cell r="D278">
            <v>46116</v>
          </cell>
          <cell r="K278" t="str">
            <v>GTLX250G</v>
          </cell>
          <cell r="R278">
            <v>4</v>
          </cell>
        </row>
        <row r="279">
          <cell r="D279">
            <v>46116</v>
          </cell>
          <cell r="K279" t="str">
            <v>GXD500</v>
          </cell>
          <cell r="R279">
            <v>2</v>
          </cell>
        </row>
        <row r="280">
          <cell r="D280">
            <v>46116</v>
          </cell>
          <cell r="K280" t="str">
            <v>MNH250</v>
          </cell>
          <cell r="R280">
            <v>2</v>
          </cell>
        </row>
        <row r="281">
          <cell r="D281">
            <v>46116</v>
          </cell>
          <cell r="K281" t="str">
            <v>CGM300</v>
          </cell>
          <cell r="R281">
            <v>10</v>
          </cell>
        </row>
        <row r="282">
          <cell r="D282">
            <v>46116</v>
          </cell>
          <cell r="K282" t="str">
            <v>CGM100</v>
          </cell>
          <cell r="R282">
            <v>15</v>
          </cell>
        </row>
        <row r="283">
          <cell r="D283">
            <v>46116</v>
          </cell>
          <cell r="K283" t="str">
            <v>CGM100</v>
          </cell>
          <cell r="R283">
            <v>15</v>
          </cell>
        </row>
        <row r="284">
          <cell r="D284">
            <v>46116</v>
          </cell>
          <cell r="K284" t="str">
            <v>GM500</v>
          </cell>
          <cell r="R284">
            <v>3</v>
          </cell>
        </row>
        <row r="285">
          <cell r="D285">
            <v>46116</v>
          </cell>
          <cell r="K285" t="str">
            <v>CGM300</v>
          </cell>
          <cell r="R285">
            <v>5</v>
          </cell>
        </row>
        <row r="286">
          <cell r="D286">
            <v>46116</v>
          </cell>
          <cell r="K286" t="str">
            <v>TH200</v>
          </cell>
          <cell r="R286">
            <v>3</v>
          </cell>
        </row>
        <row r="287">
          <cell r="D287">
            <v>46116</v>
          </cell>
          <cell r="K287" t="str">
            <v>MNH250</v>
          </cell>
          <cell r="R287">
            <v>3</v>
          </cell>
        </row>
        <row r="288">
          <cell r="D288">
            <v>46116</v>
          </cell>
          <cell r="K288" t="str">
            <v>GTLX250G</v>
          </cell>
          <cell r="R288">
            <v>3</v>
          </cell>
        </row>
        <row r="289">
          <cell r="D289">
            <v>46116</v>
          </cell>
          <cell r="K289" t="str">
            <v>CN300</v>
          </cell>
          <cell r="R289">
            <v>3</v>
          </cell>
        </row>
        <row r="290">
          <cell r="D290">
            <v>46116</v>
          </cell>
          <cell r="K290" t="str">
            <v>CC300</v>
          </cell>
          <cell r="R290">
            <v>3</v>
          </cell>
        </row>
        <row r="291">
          <cell r="D291">
            <v>46116</v>
          </cell>
          <cell r="K291" t="str">
            <v>GM500</v>
          </cell>
          <cell r="R291">
            <v>3</v>
          </cell>
        </row>
        <row r="292">
          <cell r="D292">
            <v>46116</v>
          </cell>
          <cell r="K292" t="str">
            <v>CGM300</v>
          </cell>
          <cell r="R292">
            <v>6</v>
          </cell>
        </row>
        <row r="293">
          <cell r="D293">
            <v>46116</v>
          </cell>
          <cell r="K293" t="str">
            <v>GTLX250G</v>
          </cell>
          <cell r="R293">
            <v>3</v>
          </cell>
        </row>
        <row r="294">
          <cell r="D294">
            <v>46116</v>
          </cell>
          <cell r="K294" t="str">
            <v>CGM500</v>
          </cell>
          <cell r="R294">
            <v>2</v>
          </cell>
        </row>
        <row r="295">
          <cell r="D295">
            <v>46116</v>
          </cell>
          <cell r="K295" t="str">
            <v>CGM300</v>
          </cell>
          <cell r="R295">
            <v>5</v>
          </cell>
        </row>
        <row r="296">
          <cell r="D296">
            <v>46116</v>
          </cell>
          <cell r="K296" t="str">
            <v>GTLX250G</v>
          </cell>
          <cell r="R296">
            <v>5</v>
          </cell>
        </row>
        <row r="297">
          <cell r="D297">
            <v>46116</v>
          </cell>
          <cell r="K297" t="str">
            <v>GM500</v>
          </cell>
          <cell r="R297">
            <v>3</v>
          </cell>
        </row>
        <row r="298">
          <cell r="D298">
            <v>46116</v>
          </cell>
          <cell r="K298" t="str">
            <v>GXD500</v>
          </cell>
          <cell r="R298">
            <v>3</v>
          </cell>
        </row>
        <row r="299">
          <cell r="D299">
            <v>46116</v>
          </cell>
          <cell r="K299" t="str">
            <v>CGM300</v>
          </cell>
          <cell r="R299">
            <v>5</v>
          </cell>
        </row>
        <row r="300">
          <cell r="D300">
            <v>46116</v>
          </cell>
          <cell r="K300" t="str">
            <v>GM500</v>
          </cell>
          <cell r="R300">
            <v>5</v>
          </cell>
        </row>
        <row r="301">
          <cell r="D301">
            <v>46116</v>
          </cell>
          <cell r="K301" t="str">
            <v>GM500</v>
          </cell>
          <cell r="R301">
            <v>3</v>
          </cell>
        </row>
        <row r="302">
          <cell r="D302">
            <v>46116</v>
          </cell>
          <cell r="K302" t="str">
            <v>CGM300</v>
          </cell>
          <cell r="R302">
            <v>6</v>
          </cell>
        </row>
        <row r="303">
          <cell r="D303">
            <v>46116</v>
          </cell>
          <cell r="K303" t="str">
            <v>CGM500</v>
          </cell>
          <cell r="R303">
            <v>2</v>
          </cell>
        </row>
        <row r="304">
          <cell r="D304">
            <v>46116</v>
          </cell>
          <cell r="K304" t="str">
            <v>CN300</v>
          </cell>
          <cell r="R304">
            <v>2</v>
          </cell>
        </row>
        <row r="305">
          <cell r="D305">
            <v>46116</v>
          </cell>
          <cell r="K305" t="str">
            <v>CC300</v>
          </cell>
          <cell r="R305">
            <v>2</v>
          </cell>
        </row>
        <row r="306">
          <cell r="D306">
            <v>46116</v>
          </cell>
          <cell r="K306" t="str">
            <v>GXD500</v>
          </cell>
          <cell r="R306">
            <v>2</v>
          </cell>
        </row>
        <row r="307">
          <cell r="D307">
            <v>46116</v>
          </cell>
          <cell r="K307" t="str">
            <v>CGM100</v>
          </cell>
          <cell r="R307">
            <v>5</v>
          </cell>
        </row>
        <row r="308">
          <cell r="D308">
            <v>46116</v>
          </cell>
          <cell r="K308" t="str">
            <v>TH200</v>
          </cell>
          <cell r="R308">
            <v>2</v>
          </cell>
        </row>
        <row r="309">
          <cell r="D309">
            <v>46116</v>
          </cell>
          <cell r="K309" t="str">
            <v>GHK300</v>
          </cell>
          <cell r="R309">
            <v>2</v>
          </cell>
        </row>
        <row r="310">
          <cell r="D310">
            <v>46116</v>
          </cell>
          <cell r="K310" t="str">
            <v>GM500</v>
          </cell>
          <cell r="R310">
            <v>4</v>
          </cell>
        </row>
        <row r="311">
          <cell r="D311">
            <v>46116</v>
          </cell>
          <cell r="K311" t="str">
            <v>LXTB500</v>
          </cell>
          <cell r="R311">
            <v>2</v>
          </cell>
        </row>
        <row r="312">
          <cell r="D312">
            <v>46116</v>
          </cell>
          <cell r="K312" t="str">
            <v>MNH250</v>
          </cell>
          <cell r="R312">
            <v>4</v>
          </cell>
        </row>
        <row r="313">
          <cell r="D313">
            <v>46116</v>
          </cell>
          <cell r="K313" t="str">
            <v>CGM100</v>
          </cell>
          <cell r="R313">
            <v>32</v>
          </cell>
        </row>
        <row r="314">
          <cell r="D314">
            <v>46116</v>
          </cell>
          <cell r="K314" t="str">
            <v>CGM300</v>
          </cell>
          <cell r="R314">
            <v>4</v>
          </cell>
        </row>
        <row r="315">
          <cell r="D315">
            <v>46116</v>
          </cell>
          <cell r="K315" t="str">
            <v>GTLX250G</v>
          </cell>
          <cell r="R315">
            <v>6</v>
          </cell>
        </row>
        <row r="316">
          <cell r="D316">
            <v>46116</v>
          </cell>
          <cell r="K316" t="str">
            <v>ghc500</v>
          </cell>
          <cell r="R316">
            <v>7</v>
          </cell>
        </row>
        <row r="317">
          <cell r="D317">
            <v>46116</v>
          </cell>
          <cell r="K317" t="str">
            <v>CGM100</v>
          </cell>
          <cell r="R317">
            <v>5</v>
          </cell>
        </row>
        <row r="318">
          <cell r="D318">
            <v>46116</v>
          </cell>
          <cell r="K318" t="str">
            <v>CGM300</v>
          </cell>
          <cell r="R318">
            <v>2</v>
          </cell>
        </row>
        <row r="319">
          <cell r="D319">
            <v>46116</v>
          </cell>
          <cell r="K319" t="str">
            <v>GHK300</v>
          </cell>
          <cell r="R319">
            <v>2</v>
          </cell>
        </row>
        <row r="320">
          <cell r="D320">
            <v>46116</v>
          </cell>
          <cell r="K320" t="str">
            <v>GL250</v>
          </cell>
          <cell r="R320">
            <v>2</v>
          </cell>
        </row>
        <row r="321">
          <cell r="D321">
            <v>46116</v>
          </cell>
          <cell r="K321" t="str">
            <v>CGM300</v>
          </cell>
          <cell r="R321">
            <v>8</v>
          </cell>
        </row>
        <row r="322">
          <cell r="D322">
            <v>46116</v>
          </cell>
          <cell r="K322" t="str">
            <v>CGM500</v>
          </cell>
          <cell r="R322">
            <v>4</v>
          </cell>
        </row>
        <row r="323">
          <cell r="D323">
            <v>46116</v>
          </cell>
          <cell r="K323" t="str">
            <v>CN300</v>
          </cell>
          <cell r="R323">
            <v>4</v>
          </cell>
        </row>
        <row r="324">
          <cell r="D324">
            <v>46116</v>
          </cell>
          <cell r="K324" t="str">
            <v>CC300</v>
          </cell>
          <cell r="R324">
            <v>3</v>
          </cell>
        </row>
        <row r="325">
          <cell r="D325">
            <v>46116</v>
          </cell>
          <cell r="K325" t="str">
            <v>CGST250</v>
          </cell>
          <cell r="R325">
            <v>3</v>
          </cell>
        </row>
        <row r="326">
          <cell r="D326">
            <v>46116</v>
          </cell>
          <cell r="K326" t="str">
            <v>CGM100</v>
          </cell>
          <cell r="R326">
            <v>5</v>
          </cell>
        </row>
        <row r="327">
          <cell r="D327">
            <v>46116</v>
          </cell>
          <cell r="K327" t="str">
            <v>CGM500</v>
          </cell>
          <cell r="R327">
            <v>3</v>
          </cell>
        </row>
        <row r="328">
          <cell r="D328">
            <v>46116</v>
          </cell>
          <cell r="K328" t="str">
            <v>cghm450</v>
          </cell>
          <cell r="R328">
            <v>2</v>
          </cell>
        </row>
        <row r="329">
          <cell r="D329">
            <v>46116</v>
          </cell>
          <cell r="K329" t="str">
            <v>GHK300</v>
          </cell>
          <cell r="R329">
            <v>3</v>
          </cell>
        </row>
        <row r="330">
          <cell r="D330">
            <v>46116</v>
          </cell>
          <cell r="K330" t="str">
            <v>MNH250</v>
          </cell>
          <cell r="R330">
            <v>5</v>
          </cell>
        </row>
        <row r="331">
          <cell r="D331">
            <v>46116</v>
          </cell>
          <cell r="K331" t="str">
            <v>THST250</v>
          </cell>
          <cell r="R331">
            <v>1</v>
          </cell>
        </row>
        <row r="332">
          <cell r="D332">
            <v>46116</v>
          </cell>
          <cell r="K332" t="str">
            <v>GM500</v>
          </cell>
          <cell r="R332">
            <v>15</v>
          </cell>
        </row>
        <row r="333">
          <cell r="D333">
            <v>46116</v>
          </cell>
          <cell r="K333" t="str">
            <v>GM500</v>
          </cell>
          <cell r="R333">
            <v>10</v>
          </cell>
        </row>
        <row r="334">
          <cell r="D334">
            <v>46116</v>
          </cell>
          <cell r="K334" t="str">
            <v>CN300</v>
          </cell>
          <cell r="R334">
            <v>2</v>
          </cell>
        </row>
        <row r="335">
          <cell r="D335">
            <v>46116</v>
          </cell>
          <cell r="K335" t="str">
            <v>CGST250</v>
          </cell>
          <cell r="R335">
            <v>3</v>
          </cell>
        </row>
        <row r="336">
          <cell r="D336">
            <v>46116</v>
          </cell>
          <cell r="K336" t="str">
            <v>CGM100</v>
          </cell>
          <cell r="R336">
            <v>6</v>
          </cell>
        </row>
        <row r="337">
          <cell r="D337">
            <v>46116</v>
          </cell>
          <cell r="K337" t="str">
            <v>CGM300</v>
          </cell>
          <cell r="R337">
            <v>2</v>
          </cell>
        </row>
        <row r="338">
          <cell r="D338">
            <v>46116</v>
          </cell>
          <cell r="K338" t="str">
            <v>CGM500</v>
          </cell>
          <cell r="R338">
            <v>4</v>
          </cell>
        </row>
        <row r="339">
          <cell r="D339">
            <v>46116</v>
          </cell>
          <cell r="K339" t="str">
            <v>cghm450</v>
          </cell>
          <cell r="R339">
            <v>2</v>
          </cell>
        </row>
        <row r="340">
          <cell r="D340">
            <v>46116</v>
          </cell>
          <cell r="K340" t="str">
            <v>GTLX250G</v>
          </cell>
          <cell r="R340">
            <v>2</v>
          </cell>
        </row>
        <row r="341">
          <cell r="D341">
            <v>46116</v>
          </cell>
          <cell r="K341" t="str">
            <v>THST250</v>
          </cell>
          <cell r="R341">
            <v>1</v>
          </cell>
        </row>
        <row r="342">
          <cell r="D342">
            <v>46116</v>
          </cell>
          <cell r="K342" t="str">
            <v>CGM300</v>
          </cell>
          <cell r="R342">
            <v>5</v>
          </cell>
        </row>
        <row r="343">
          <cell r="D343">
            <v>46116</v>
          </cell>
          <cell r="K343" t="str">
            <v>TH200</v>
          </cell>
          <cell r="R343">
            <v>5</v>
          </cell>
        </row>
        <row r="344">
          <cell r="D344">
            <v>46116</v>
          </cell>
          <cell r="K344" t="str">
            <v>GM500</v>
          </cell>
          <cell r="R344">
            <v>3</v>
          </cell>
        </row>
        <row r="345">
          <cell r="D345">
            <v>46116</v>
          </cell>
          <cell r="K345" t="str">
            <v>MNH250</v>
          </cell>
          <cell r="R345">
            <v>10</v>
          </cell>
        </row>
        <row r="346">
          <cell r="D346">
            <v>46116</v>
          </cell>
          <cell r="K346" t="str">
            <v>GXD500</v>
          </cell>
          <cell r="R346">
            <v>3</v>
          </cell>
        </row>
        <row r="347">
          <cell r="D347">
            <v>46116</v>
          </cell>
          <cell r="K347" t="str">
            <v>CGM300</v>
          </cell>
          <cell r="R347">
            <v>3</v>
          </cell>
        </row>
        <row r="348">
          <cell r="D348">
            <v>46116</v>
          </cell>
          <cell r="K348" t="str">
            <v>TH200</v>
          </cell>
          <cell r="R348">
            <v>2</v>
          </cell>
        </row>
        <row r="349">
          <cell r="D349">
            <v>46116</v>
          </cell>
          <cell r="K349" t="str">
            <v>GTLX250G</v>
          </cell>
          <cell r="R349">
            <v>2</v>
          </cell>
        </row>
        <row r="350">
          <cell r="D350">
            <v>46116</v>
          </cell>
          <cell r="K350" t="str">
            <v>GXD500</v>
          </cell>
          <cell r="R350">
            <v>2</v>
          </cell>
        </row>
        <row r="351">
          <cell r="D351">
            <v>46118</v>
          </cell>
          <cell r="K351" t="str">
            <v>CGM500</v>
          </cell>
          <cell r="R351">
            <v>20</v>
          </cell>
        </row>
        <row r="352">
          <cell r="D352">
            <v>46118</v>
          </cell>
          <cell r="K352" t="str">
            <v>CGM300</v>
          </cell>
          <cell r="R352">
            <v>30</v>
          </cell>
        </row>
        <row r="353">
          <cell r="D353">
            <v>46118</v>
          </cell>
          <cell r="K353" t="str">
            <v>GM500</v>
          </cell>
          <cell r="R353">
            <v>10</v>
          </cell>
        </row>
        <row r="354">
          <cell r="D354">
            <v>46118</v>
          </cell>
          <cell r="K354" t="str">
            <v>CGM300</v>
          </cell>
          <cell r="R354">
            <v>30</v>
          </cell>
        </row>
        <row r="355">
          <cell r="D355">
            <v>46118</v>
          </cell>
          <cell r="K355" t="str">
            <v>CGM500</v>
          </cell>
          <cell r="R355">
            <v>10</v>
          </cell>
        </row>
        <row r="356">
          <cell r="D356">
            <v>46118</v>
          </cell>
          <cell r="K356" t="str">
            <v>CGM300</v>
          </cell>
          <cell r="R356">
            <v>100</v>
          </cell>
        </row>
        <row r="357">
          <cell r="D357">
            <v>46118</v>
          </cell>
          <cell r="K357" t="str">
            <v>GM500</v>
          </cell>
          <cell r="R357">
            <v>60</v>
          </cell>
        </row>
        <row r="358">
          <cell r="D358">
            <v>46118</v>
          </cell>
          <cell r="K358" t="str">
            <v>GTLX250G</v>
          </cell>
          <cell r="R358">
            <v>12</v>
          </cell>
        </row>
        <row r="359">
          <cell r="D359">
            <v>46118</v>
          </cell>
          <cell r="K359" t="str">
            <v>MNH250</v>
          </cell>
          <cell r="R359">
            <v>20</v>
          </cell>
        </row>
        <row r="360">
          <cell r="D360">
            <v>46118</v>
          </cell>
          <cell r="K360" t="str">
            <v>CGM300</v>
          </cell>
          <cell r="R360">
            <v>30</v>
          </cell>
        </row>
        <row r="361">
          <cell r="D361">
            <v>46118</v>
          </cell>
          <cell r="K361" t="str">
            <v>GM500</v>
          </cell>
          <cell r="R361">
            <v>15</v>
          </cell>
        </row>
        <row r="362">
          <cell r="D362">
            <v>46118</v>
          </cell>
          <cell r="K362" t="str">
            <v>GTLX250G</v>
          </cell>
          <cell r="R362">
            <v>10</v>
          </cell>
        </row>
        <row r="363">
          <cell r="D363">
            <v>46118</v>
          </cell>
          <cell r="K363" t="str">
            <v>GL250</v>
          </cell>
          <cell r="R363">
            <v>10</v>
          </cell>
        </row>
        <row r="364">
          <cell r="D364">
            <v>46118</v>
          </cell>
          <cell r="K364" t="str">
            <v>CGM300</v>
          </cell>
          <cell r="R364">
            <v>6</v>
          </cell>
        </row>
        <row r="365">
          <cell r="D365">
            <v>46118</v>
          </cell>
          <cell r="K365" t="str">
            <v>GTLX250G</v>
          </cell>
          <cell r="R365">
            <v>5</v>
          </cell>
        </row>
        <row r="366">
          <cell r="D366">
            <v>46118</v>
          </cell>
          <cell r="K366" t="str">
            <v>CN300</v>
          </cell>
          <cell r="R366">
            <v>4</v>
          </cell>
        </row>
        <row r="367">
          <cell r="D367">
            <v>46118</v>
          </cell>
          <cell r="K367" t="str">
            <v>CC300</v>
          </cell>
          <cell r="R367">
            <v>5</v>
          </cell>
        </row>
        <row r="368">
          <cell r="D368">
            <v>46118</v>
          </cell>
          <cell r="K368" t="str">
            <v>CGST250G</v>
          </cell>
          <cell r="R368">
            <v>5</v>
          </cell>
        </row>
        <row r="369">
          <cell r="D369">
            <v>46118</v>
          </cell>
          <cell r="K369" t="str">
            <v>CGST250</v>
          </cell>
          <cell r="R369">
            <v>5</v>
          </cell>
        </row>
        <row r="370">
          <cell r="D370">
            <v>46118</v>
          </cell>
          <cell r="K370" t="str">
            <v>THST250</v>
          </cell>
          <cell r="R370">
            <v>5</v>
          </cell>
        </row>
        <row r="371">
          <cell r="D371">
            <v>46118</v>
          </cell>
          <cell r="K371" t="str">
            <v>CN300</v>
          </cell>
          <cell r="R371">
            <v>2</v>
          </cell>
        </row>
        <row r="372">
          <cell r="D372">
            <v>46118</v>
          </cell>
          <cell r="K372" t="str">
            <v>CGST250</v>
          </cell>
          <cell r="R372">
            <v>1</v>
          </cell>
        </row>
        <row r="373">
          <cell r="D373">
            <v>46118</v>
          </cell>
          <cell r="K373" t="str">
            <v>CGM100</v>
          </cell>
          <cell r="R373">
            <v>3</v>
          </cell>
        </row>
        <row r="374">
          <cell r="D374">
            <v>46118</v>
          </cell>
          <cell r="K374" t="str">
            <v>CGM300</v>
          </cell>
          <cell r="R374">
            <v>4</v>
          </cell>
        </row>
        <row r="375">
          <cell r="D375">
            <v>46118</v>
          </cell>
          <cell r="K375" t="str">
            <v>CGM500</v>
          </cell>
          <cell r="R375">
            <v>4</v>
          </cell>
        </row>
        <row r="376">
          <cell r="D376">
            <v>46118</v>
          </cell>
          <cell r="K376" t="str">
            <v>LXTB500</v>
          </cell>
          <cell r="R376">
            <v>2</v>
          </cell>
        </row>
        <row r="377">
          <cell r="D377">
            <v>46118</v>
          </cell>
          <cell r="K377" t="str">
            <v>MNH250</v>
          </cell>
          <cell r="R377">
            <v>3</v>
          </cell>
        </row>
        <row r="378">
          <cell r="D378">
            <v>46118</v>
          </cell>
          <cell r="K378" t="str">
            <v>TH200</v>
          </cell>
          <cell r="R378">
            <v>3</v>
          </cell>
        </row>
        <row r="379">
          <cell r="D379">
            <v>46118</v>
          </cell>
          <cell r="K379" t="str">
            <v>THST250</v>
          </cell>
          <cell r="R379">
            <v>1</v>
          </cell>
        </row>
        <row r="380">
          <cell r="D380">
            <v>46118</v>
          </cell>
          <cell r="K380" t="str">
            <v>GM500</v>
          </cell>
          <cell r="R380">
            <v>3</v>
          </cell>
        </row>
        <row r="381">
          <cell r="D381">
            <v>46118</v>
          </cell>
          <cell r="K381" t="str">
            <v>GXD500</v>
          </cell>
          <cell r="R381">
            <v>1</v>
          </cell>
        </row>
        <row r="382">
          <cell r="D382">
            <v>46118</v>
          </cell>
          <cell r="K382" t="str">
            <v>CGM500</v>
          </cell>
          <cell r="R382">
            <v>2</v>
          </cell>
        </row>
        <row r="383">
          <cell r="D383">
            <v>46118</v>
          </cell>
          <cell r="K383" t="str">
            <v>CGM300</v>
          </cell>
          <cell r="R383">
            <v>3</v>
          </cell>
        </row>
        <row r="384">
          <cell r="D384">
            <v>46118</v>
          </cell>
          <cell r="K384" t="str">
            <v>GTLX250G</v>
          </cell>
          <cell r="R384">
            <v>3</v>
          </cell>
        </row>
        <row r="385">
          <cell r="D385">
            <v>46118</v>
          </cell>
          <cell r="K385" t="str">
            <v>TH200</v>
          </cell>
          <cell r="R385">
            <v>3</v>
          </cell>
        </row>
        <row r="386">
          <cell r="D386">
            <v>46118</v>
          </cell>
          <cell r="K386" t="str">
            <v>CGM300</v>
          </cell>
          <cell r="R386">
            <v>3</v>
          </cell>
        </row>
        <row r="387">
          <cell r="D387">
            <v>46118</v>
          </cell>
          <cell r="K387" t="str">
            <v>CGM500</v>
          </cell>
          <cell r="R387">
            <v>3</v>
          </cell>
        </row>
        <row r="388">
          <cell r="D388">
            <v>46118</v>
          </cell>
          <cell r="K388" t="str">
            <v>GM500</v>
          </cell>
          <cell r="R388">
            <v>2</v>
          </cell>
        </row>
        <row r="389">
          <cell r="D389">
            <v>46118</v>
          </cell>
          <cell r="K389" t="str">
            <v>MNH250</v>
          </cell>
          <cell r="R389">
            <v>5</v>
          </cell>
        </row>
        <row r="390">
          <cell r="D390">
            <v>46118</v>
          </cell>
          <cell r="K390" t="str">
            <v>CGM300</v>
          </cell>
          <cell r="R390">
            <v>2</v>
          </cell>
        </row>
        <row r="391">
          <cell r="D391">
            <v>46118</v>
          </cell>
          <cell r="K391" t="str">
            <v>GTLX250G</v>
          </cell>
          <cell r="R391">
            <v>2</v>
          </cell>
        </row>
        <row r="392">
          <cell r="D392">
            <v>46118</v>
          </cell>
          <cell r="K392" t="str">
            <v>CC300</v>
          </cell>
          <cell r="R392">
            <v>2</v>
          </cell>
        </row>
        <row r="393">
          <cell r="D393">
            <v>46118</v>
          </cell>
          <cell r="K393" t="str">
            <v>CGM300</v>
          </cell>
          <cell r="R393">
            <v>3</v>
          </cell>
        </row>
        <row r="394">
          <cell r="D394">
            <v>46118</v>
          </cell>
          <cell r="K394" t="str">
            <v>CGM100</v>
          </cell>
          <cell r="R394">
            <v>3</v>
          </cell>
        </row>
        <row r="395">
          <cell r="D395">
            <v>46118</v>
          </cell>
          <cell r="K395" t="str">
            <v>GTLX250G</v>
          </cell>
          <cell r="R395">
            <v>2</v>
          </cell>
        </row>
        <row r="396">
          <cell r="D396">
            <v>46118</v>
          </cell>
          <cell r="K396" t="str">
            <v>MNH250</v>
          </cell>
          <cell r="R396">
            <v>3</v>
          </cell>
        </row>
        <row r="397">
          <cell r="D397">
            <v>46118</v>
          </cell>
          <cell r="K397" t="str">
            <v>CGM100</v>
          </cell>
          <cell r="R397">
            <v>3</v>
          </cell>
        </row>
        <row r="398">
          <cell r="D398">
            <v>46118</v>
          </cell>
          <cell r="K398" t="str">
            <v>CGM300</v>
          </cell>
          <cell r="R398">
            <v>3</v>
          </cell>
        </row>
        <row r="399">
          <cell r="D399">
            <v>46118</v>
          </cell>
          <cell r="K399" t="str">
            <v>cghm450</v>
          </cell>
          <cell r="R399">
            <v>2</v>
          </cell>
        </row>
        <row r="400">
          <cell r="D400">
            <v>46118</v>
          </cell>
          <cell r="K400" t="str">
            <v>GM500</v>
          </cell>
          <cell r="R400">
            <v>2</v>
          </cell>
        </row>
        <row r="401">
          <cell r="D401">
            <v>46118</v>
          </cell>
          <cell r="K401" t="str">
            <v>GTLX250G</v>
          </cell>
          <cell r="R401">
            <v>2</v>
          </cell>
        </row>
        <row r="402">
          <cell r="D402">
            <v>46118</v>
          </cell>
          <cell r="K402" t="str">
            <v>MNH250</v>
          </cell>
          <cell r="R402">
            <v>2</v>
          </cell>
        </row>
        <row r="403">
          <cell r="D403">
            <v>46118</v>
          </cell>
          <cell r="K403" t="str">
            <v>CC300</v>
          </cell>
          <cell r="R403">
            <v>2</v>
          </cell>
        </row>
        <row r="404">
          <cell r="D404">
            <v>46118</v>
          </cell>
          <cell r="K404" t="str">
            <v>CGM300</v>
          </cell>
          <cell r="R404">
            <v>6</v>
          </cell>
        </row>
        <row r="405">
          <cell r="D405">
            <v>46118</v>
          </cell>
          <cell r="K405" t="str">
            <v>GTLX250G</v>
          </cell>
          <cell r="R405">
            <v>6</v>
          </cell>
        </row>
        <row r="406">
          <cell r="D406">
            <v>46118</v>
          </cell>
          <cell r="K406" t="str">
            <v>GM500</v>
          </cell>
          <cell r="R406">
            <v>2</v>
          </cell>
        </row>
        <row r="407">
          <cell r="D407">
            <v>46118</v>
          </cell>
          <cell r="K407" t="str">
            <v>CGM300</v>
          </cell>
          <cell r="R407">
            <v>3</v>
          </cell>
        </row>
        <row r="408">
          <cell r="D408">
            <v>46118</v>
          </cell>
          <cell r="K408" t="str">
            <v>cghm450</v>
          </cell>
          <cell r="R408">
            <v>2</v>
          </cell>
        </row>
        <row r="409">
          <cell r="D409">
            <v>46118</v>
          </cell>
          <cell r="K409" t="str">
            <v>GTLX250G</v>
          </cell>
          <cell r="R409">
            <v>2</v>
          </cell>
        </row>
        <row r="410">
          <cell r="D410">
            <v>46118</v>
          </cell>
          <cell r="K410" t="str">
            <v>TH200</v>
          </cell>
          <cell r="R410">
            <v>2</v>
          </cell>
        </row>
        <row r="411">
          <cell r="D411">
            <v>46118</v>
          </cell>
          <cell r="K411" t="str">
            <v>CGM300</v>
          </cell>
          <cell r="R411">
            <v>2</v>
          </cell>
        </row>
        <row r="412">
          <cell r="D412">
            <v>46118</v>
          </cell>
          <cell r="K412" t="str">
            <v>GTLX250G</v>
          </cell>
          <cell r="R412">
            <v>3</v>
          </cell>
        </row>
        <row r="413">
          <cell r="D413">
            <v>46118</v>
          </cell>
          <cell r="K413" t="str">
            <v>TH200</v>
          </cell>
          <cell r="R413">
            <v>3</v>
          </cell>
        </row>
        <row r="414">
          <cell r="D414">
            <v>46118</v>
          </cell>
          <cell r="K414" t="str">
            <v>CC300</v>
          </cell>
          <cell r="R414">
            <v>3</v>
          </cell>
        </row>
        <row r="415">
          <cell r="D415">
            <v>46118</v>
          </cell>
          <cell r="K415" t="str">
            <v>MNH250</v>
          </cell>
          <cell r="R415">
            <v>3</v>
          </cell>
        </row>
        <row r="416">
          <cell r="D416">
            <v>46118</v>
          </cell>
          <cell r="K416" t="str">
            <v>CGM100</v>
          </cell>
          <cell r="R416">
            <v>3</v>
          </cell>
        </row>
        <row r="417">
          <cell r="D417">
            <v>46118</v>
          </cell>
          <cell r="K417" t="str">
            <v>CGM300</v>
          </cell>
          <cell r="R417">
            <v>2</v>
          </cell>
        </row>
        <row r="418">
          <cell r="D418">
            <v>46118</v>
          </cell>
          <cell r="K418" t="str">
            <v>GTLX250G</v>
          </cell>
          <cell r="R418">
            <v>2</v>
          </cell>
        </row>
        <row r="419">
          <cell r="D419">
            <v>46118</v>
          </cell>
          <cell r="K419" t="str">
            <v>GM500</v>
          </cell>
          <cell r="R419">
            <v>2</v>
          </cell>
        </row>
        <row r="420">
          <cell r="D420">
            <v>46118</v>
          </cell>
          <cell r="K420" t="str">
            <v>CGM100</v>
          </cell>
          <cell r="R420">
            <v>3</v>
          </cell>
        </row>
        <row r="421">
          <cell r="D421">
            <v>46118</v>
          </cell>
          <cell r="K421" t="str">
            <v>CGM300</v>
          </cell>
          <cell r="R421">
            <v>3</v>
          </cell>
        </row>
        <row r="422">
          <cell r="D422">
            <v>46118</v>
          </cell>
          <cell r="K422" t="str">
            <v>GTLX250G</v>
          </cell>
          <cell r="R422">
            <v>2</v>
          </cell>
        </row>
        <row r="423">
          <cell r="D423">
            <v>46118</v>
          </cell>
          <cell r="K423" t="str">
            <v>GTLX250G</v>
          </cell>
          <cell r="R423">
            <v>3</v>
          </cell>
        </row>
        <row r="424">
          <cell r="D424">
            <v>46118</v>
          </cell>
          <cell r="K424" t="str">
            <v>TH200</v>
          </cell>
          <cell r="R424">
            <v>3</v>
          </cell>
        </row>
        <row r="425">
          <cell r="D425">
            <v>46118</v>
          </cell>
          <cell r="K425" t="str">
            <v>CGM300</v>
          </cell>
          <cell r="R425">
            <v>3</v>
          </cell>
        </row>
        <row r="426">
          <cell r="D426">
            <v>46118</v>
          </cell>
          <cell r="K426" t="str">
            <v>cghm450</v>
          </cell>
          <cell r="R426">
            <v>2</v>
          </cell>
        </row>
        <row r="427">
          <cell r="D427">
            <v>46118</v>
          </cell>
          <cell r="K427" t="str">
            <v>MNH250</v>
          </cell>
          <cell r="R427">
            <v>2</v>
          </cell>
        </row>
        <row r="428">
          <cell r="D428">
            <v>46119</v>
          </cell>
          <cell r="K428" t="str">
            <v>CGM100</v>
          </cell>
          <cell r="R428">
            <v>5</v>
          </cell>
        </row>
        <row r="429">
          <cell r="D429">
            <v>46119</v>
          </cell>
          <cell r="K429" t="str">
            <v>CGM300</v>
          </cell>
          <cell r="R429">
            <v>10</v>
          </cell>
        </row>
        <row r="430">
          <cell r="D430">
            <v>46119</v>
          </cell>
          <cell r="K430" t="str">
            <v>CGM300</v>
          </cell>
          <cell r="R430">
            <v>10</v>
          </cell>
        </row>
        <row r="431">
          <cell r="D431">
            <v>46119</v>
          </cell>
          <cell r="K431" t="str">
            <v>GXD500</v>
          </cell>
          <cell r="R431">
            <v>5</v>
          </cell>
        </row>
        <row r="432">
          <cell r="D432">
            <v>46119</v>
          </cell>
          <cell r="K432" t="str">
            <v>GM500</v>
          </cell>
          <cell r="R432">
            <v>5</v>
          </cell>
        </row>
        <row r="433">
          <cell r="D433">
            <v>46119</v>
          </cell>
          <cell r="K433" t="str">
            <v>TH200</v>
          </cell>
          <cell r="R433">
            <v>10</v>
          </cell>
        </row>
        <row r="434">
          <cell r="D434">
            <v>46119</v>
          </cell>
          <cell r="K434" t="str">
            <v>TH400</v>
          </cell>
          <cell r="R434">
            <v>5</v>
          </cell>
        </row>
        <row r="435">
          <cell r="D435">
            <v>46119</v>
          </cell>
          <cell r="K435" t="str">
            <v>GTLX250G</v>
          </cell>
          <cell r="R435">
            <v>10</v>
          </cell>
        </row>
        <row r="436">
          <cell r="D436">
            <v>46119</v>
          </cell>
          <cell r="K436" t="str">
            <v>CGM300</v>
          </cell>
          <cell r="R436">
            <v>10</v>
          </cell>
        </row>
        <row r="437">
          <cell r="D437">
            <v>46119</v>
          </cell>
          <cell r="K437" t="str">
            <v>CGM300</v>
          </cell>
          <cell r="R437">
            <v>3</v>
          </cell>
        </row>
        <row r="438">
          <cell r="D438">
            <v>46119</v>
          </cell>
          <cell r="K438" t="str">
            <v>GTLX250G</v>
          </cell>
          <cell r="R438">
            <v>3</v>
          </cell>
        </row>
        <row r="439">
          <cell r="D439">
            <v>46119</v>
          </cell>
          <cell r="K439" t="str">
            <v>GXD500</v>
          </cell>
          <cell r="R439">
            <v>2</v>
          </cell>
        </row>
        <row r="440">
          <cell r="D440">
            <v>46119</v>
          </cell>
          <cell r="K440" t="str">
            <v>GHK300</v>
          </cell>
          <cell r="R440">
            <v>3</v>
          </cell>
        </row>
        <row r="441">
          <cell r="D441">
            <v>46119</v>
          </cell>
          <cell r="K441" t="str">
            <v>CGM300</v>
          </cell>
          <cell r="R441">
            <v>6</v>
          </cell>
        </row>
        <row r="442">
          <cell r="D442">
            <v>46119</v>
          </cell>
          <cell r="K442" t="str">
            <v>MNH250</v>
          </cell>
          <cell r="R442">
            <v>5</v>
          </cell>
        </row>
        <row r="443">
          <cell r="D443">
            <v>46119</v>
          </cell>
          <cell r="K443" t="str">
            <v>CN300</v>
          </cell>
          <cell r="R443">
            <v>3</v>
          </cell>
        </row>
        <row r="444">
          <cell r="D444">
            <v>46119</v>
          </cell>
          <cell r="K444" t="str">
            <v>GTLX250G</v>
          </cell>
          <cell r="R444">
            <v>3</v>
          </cell>
        </row>
        <row r="445">
          <cell r="D445">
            <v>46119</v>
          </cell>
          <cell r="K445" t="str">
            <v>CGM300</v>
          </cell>
          <cell r="R445">
            <v>10</v>
          </cell>
        </row>
        <row r="446">
          <cell r="D446">
            <v>46119</v>
          </cell>
          <cell r="K446" t="str">
            <v>GM500</v>
          </cell>
          <cell r="R446">
            <v>5</v>
          </cell>
        </row>
        <row r="447">
          <cell r="D447">
            <v>46119</v>
          </cell>
          <cell r="K447" t="str">
            <v>GTLX250G</v>
          </cell>
          <cell r="R447">
            <v>5</v>
          </cell>
        </row>
        <row r="448">
          <cell r="D448">
            <v>46119</v>
          </cell>
          <cell r="K448" t="str">
            <v>GXD500</v>
          </cell>
          <cell r="R448">
            <v>6</v>
          </cell>
        </row>
        <row r="449">
          <cell r="D449">
            <v>46119</v>
          </cell>
          <cell r="K449" t="str">
            <v>GM500</v>
          </cell>
          <cell r="R449">
            <v>3</v>
          </cell>
        </row>
        <row r="450">
          <cell r="D450">
            <v>46119</v>
          </cell>
          <cell r="K450" t="str">
            <v>GXD500</v>
          </cell>
          <cell r="R450">
            <v>2</v>
          </cell>
        </row>
        <row r="451">
          <cell r="D451">
            <v>46119</v>
          </cell>
          <cell r="K451" t="str">
            <v>CGM300</v>
          </cell>
          <cell r="R451">
            <v>5</v>
          </cell>
        </row>
        <row r="452">
          <cell r="D452">
            <v>46119</v>
          </cell>
          <cell r="K452" t="str">
            <v>GTLX250G</v>
          </cell>
          <cell r="R452">
            <v>1</v>
          </cell>
        </row>
        <row r="453">
          <cell r="D453">
            <v>46119</v>
          </cell>
          <cell r="K453" t="str">
            <v>CGM300</v>
          </cell>
          <cell r="R453">
            <v>9</v>
          </cell>
        </row>
        <row r="454">
          <cell r="D454">
            <v>46119</v>
          </cell>
          <cell r="K454" t="str">
            <v>CGM500</v>
          </cell>
          <cell r="R454">
            <v>2</v>
          </cell>
        </row>
        <row r="455">
          <cell r="D455">
            <v>46119</v>
          </cell>
          <cell r="K455" t="str">
            <v>gmhcxh500</v>
          </cell>
          <cell r="R455">
            <v>2</v>
          </cell>
        </row>
        <row r="456">
          <cell r="D456">
            <v>46119</v>
          </cell>
          <cell r="K456" t="str">
            <v>GM500</v>
          </cell>
          <cell r="R456">
            <v>2</v>
          </cell>
        </row>
        <row r="457">
          <cell r="D457">
            <v>46119</v>
          </cell>
          <cell r="K457" t="str">
            <v>GTLX250G</v>
          </cell>
          <cell r="R457">
            <v>2</v>
          </cell>
        </row>
        <row r="458">
          <cell r="D458">
            <v>46119</v>
          </cell>
          <cell r="K458" t="str">
            <v>MNH250</v>
          </cell>
          <cell r="R458">
            <v>2</v>
          </cell>
        </row>
        <row r="459">
          <cell r="D459">
            <v>46119</v>
          </cell>
          <cell r="K459" t="str">
            <v>GM500</v>
          </cell>
          <cell r="R459">
            <v>5</v>
          </cell>
        </row>
        <row r="460">
          <cell r="D460">
            <v>46119</v>
          </cell>
          <cell r="K460" t="str">
            <v>GXD500</v>
          </cell>
          <cell r="R460">
            <v>2</v>
          </cell>
        </row>
        <row r="461">
          <cell r="D461">
            <v>46119</v>
          </cell>
          <cell r="K461" t="str">
            <v>CGM300</v>
          </cell>
          <cell r="R461">
            <v>10</v>
          </cell>
        </row>
        <row r="462">
          <cell r="D462">
            <v>46119</v>
          </cell>
          <cell r="K462" t="str">
            <v>GTLX250G</v>
          </cell>
          <cell r="R462">
            <v>10</v>
          </cell>
        </row>
        <row r="463">
          <cell r="D463">
            <v>46119</v>
          </cell>
          <cell r="K463" t="str">
            <v>GM500</v>
          </cell>
          <cell r="R463">
            <v>1</v>
          </cell>
        </row>
        <row r="464">
          <cell r="D464">
            <v>46119</v>
          </cell>
          <cell r="K464" t="str">
            <v>CGM300</v>
          </cell>
          <cell r="R464">
            <v>1</v>
          </cell>
        </row>
        <row r="465">
          <cell r="D465">
            <v>46119</v>
          </cell>
          <cell r="K465" t="str">
            <v>GTLX250G</v>
          </cell>
          <cell r="R465">
            <v>1</v>
          </cell>
        </row>
        <row r="466">
          <cell r="D466">
            <v>46119</v>
          </cell>
          <cell r="K466" t="str">
            <v>CGM300</v>
          </cell>
          <cell r="R466">
            <v>2</v>
          </cell>
        </row>
        <row r="467">
          <cell r="D467">
            <v>46119</v>
          </cell>
          <cell r="K467" t="str">
            <v>TH200</v>
          </cell>
          <cell r="R467">
            <v>2</v>
          </cell>
        </row>
        <row r="468">
          <cell r="D468">
            <v>46119</v>
          </cell>
          <cell r="K468" t="str">
            <v>GXD500</v>
          </cell>
          <cell r="R468">
            <v>2</v>
          </cell>
        </row>
        <row r="469">
          <cell r="D469">
            <v>46119</v>
          </cell>
          <cell r="K469" t="str">
            <v>CGM300</v>
          </cell>
          <cell r="R469">
            <v>3</v>
          </cell>
        </row>
        <row r="470">
          <cell r="D470">
            <v>46119</v>
          </cell>
          <cell r="K470" t="str">
            <v>GM500</v>
          </cell>
          <cell r="R470">
            <v>3</v>
          </cell>
        </row>
        <row r="471">
          <cell r="D471">
            <v>46119</v>
          </cell>
          <cell r="K471" t="str">
            <v>CGM300</v>
          </cell>
          <cell r="R471">
            <v>5</v>
          </cell>
        </row>
        <row r="472">
          <cell r="D472">
            <v>46119</v>
          </cell>
          <cell r="K472" t="str">
            <v>CGM500</v>
          </cell>
          <cell r="R472">
            <v>3</v>
          </cell>
        </row>
        <row r="473">
          <cell r="D473">
            <v>46119</v>
          </cell>
          <cell r="K473" t="str">
            <v>GTLX250G</v>
          </cell>
          <cell r="R473">
            <v>3</v>
          </cell>
        </row>
        <row r="474">
          <cell r="D474">
            <v>46119</v>
          </cell>
          <cell r="K474" t="str">
            <v>CC300</v>
          </cell>
          <cell r="R474">
            <v>3</v>
          </cell>
        </row>
        <row r="475">
          <cell r="D475">
            <v>46119</v>
          </cell>
          <cell r="K475" t="str">
            <v>CGM300</v>
          </cell>
          <cell r="R475">
            <v>10</v>
          </cell>
        </row>
        <row r="476">
          <cell r="D476">
            <v>46119</v>
          </cell>
          <cell r="K476" t="str">
            <v>bghm450</v>
          </cell>
          <cell r="R476">
            <v>5</v>
          </cell>
        </row>
        <row r="477">
          <cell r="D477">
            <v>46119</v>
          </cell>
          <cell r="K477" t="str">
            <v>lxtbcoop500</v>
          </cell>
          <cell r="R477">
            <v>5</v>
          </cell>
        </row>
        <row r="478">
          <cell r="D478">
            <v>46119</v>
          </cell>
          <cell r="K478" t="str">
            <v>lxtbcoop250</v>
          </cell>
          <cell r="R478">
            <v>5</v>
          </cell>
        </row>
        <row r="479">
          <cell r="D479">
            <v>46119</v>
          </cell>
          <cell r="K479" t="str">
            <v>GTLX250G</v>
          </cell>
          <cell r="R479">
            <v>5</v>
          </cell>
        </row>
        <row r="480">
          <cell r="D480">
            <v>46119</v>
          </cell>
          <cell r="K480" t="str">
            <v>GM500</v>
          </cell>
          <cell r="R480">
            <v>3</v>
          </cell>
        </row>
        <row r="481">
          <cell r="D481">
            <v>46119</v>
          </cell>
          <cell r="K481" t="str">
            <v>CGM300</v>
          </cell>
          <cell r="R481">
            <v>5</v>
          </cell>
        </row>
        <row r="482">
          <cell r="D482">
            <v>46119</v>
          </cell>
          <cell r="K482" t="str">
            <v>GTLX250G</v>
          </cell>
          <cell r="R482">
            <v>3</v>
          </cell>
        </row>
        <row r="483">
          <cell r="D483">
            <v>46119</v>
          </cell>
          <cell r="K483" t="str">
            <v>CGM300</v>
          </cell>
          <cell r="R483">
            <v>6</v>
          </cell>
        </row>
        <row r="484">
          <cell r="D484">
            <v>46119</v>
          </cell>
          <cell r="K484" t="str">
            <v>GTLX250G</v>
          </cell>
          <cell r="R484">
            <v>3</v>
          </cell>
        </row>
        <row r="485">
          <cell r="D485">
            <v>46119</v>
          </cell>
          <cell r="K485" t="str">
            <v>GXD500</v>
          </cell>
          <cell r="R485">
            <v>2</v>
          </cell>
        </row>
        <row r="486">
          <cell r="D486">
            <v>46119</v>
          </cell>
          <cell r="K486" t="str">
            <v>GHK300</v>
          </cell>
          <cell r="R486">
            <v>14</v>
          </cell>
        </row>
        <row r="487">
          <cell r="D487">
            <v>46119</v>
          </cell>
          <cell r="K487" t="str">
            <v>CGM100</v>
          </cell>
          <cell r="R487">
            <v>20</v>
          </cell>
        </row>
        <row r="488">
          <cell r="D488">
            <v>46119</v>
          </cell>
          <cell r="K488" t="str">
            <v>THST150</v>
          </cell>
          <cell r="R488">
            <v>2</v>
          </cell>
        </row>
        <row r="489">
          <cell r="D489">
            <v>46119</v>
          </cell>
          <cell r="K489" t="str">
            <v>CGM300</v>
          </cell>
          <cell r="R489">
            <v>6</v>
          </cell>
        </row>
        <row r="490">
          <cell r="D490">
            <v>46119</v>
          </cell>
          <cell r="K490" t="str">
            <v>GM500</v>
          </cell>
          <cell r="R490">
            <v>3</v>
          </cell>
        </row>
        <row r="491">
          <cell r="D491">
            <v>46119</v>
          </cell>
          <cell r="K491" t="str">
            <v>CGM300</v>
          </cell>
          <cell r="R491">
            <v>5</v>
          </cell>
        </row>
        <row r="492">
          <cell r="D492">
            <v>46119</v>
          </cell>
          <cell r="K492" t="str">
            <v>GTLX250G</v>
          </cell>
          <cell r="R492">
            <v>5</v>
          </cell>
        </row>
        <row r="493">
          <cell r="D493">
            <v>46119</v>
          </cell>
          <cell r="K493" t="str">
            <v>GXD500</v>
          </cell>
          <cell r="R493">
            <v>2</v>
          </cell>
        </row>
        <row r="494">
          <cell r="D494">
            <v>46119</v>
          </cell>
          <cell r="K494" t="str">
            <v>CGST250G</v>
          </cell>
          <cell r="R494">
            <v>5</v>
          </cell>
        </row>
        <row r="495">
          <cell r="D495">
            <v>46119</v>
          </cell>
          <cell r="K495" t="str">
            <v>CGST250</v>
          </cell>
          <cell r="R495">
            <v>5</v>
          </cell>
        </row>
        <row r="496">
          <cell r="D496">
            <v>46119</v>
          </cell>
          <cell r="K496" t="str">
            <v>THST250</v>
          </cell>
          <cell r="R496">
            <v>5</v>
          </cell>
        </row>
        <row r="497">
          <cell r="D497">
            <v>46119</v>
          </cell>
          <cell r="K497" t="str">
            <v>TH200</v>
          </cell>
          <cell r="R497">
            <v>5</v>
          </cell>
        </row>
        <row r="498">
          <cell r="D498">
            <v>46119</v>
          </cell>
          <cell r="K498" t="str">
            <v>CGM300</v>
          </cell>
          <cell r="R498">
            <v>3</v>
          </cell>
        </row>
        <row r="499">
          <cell r="D499">
            <v>46119</v>
          </cell>
          <cell r="K499" t="str">
            <v>CGM300</v>
          </cell>
          <cell r="R499">
            <v>5</v>
          </cell>
        </row>
        <row r="500">
          <cell r="D500">
            <v>46119</v>
          </cell>
          <cell r="K500" t="str">
            <v>GTLX250G</v>
          </cell>
          <cell r="R500">
            <v>2</v>
          </cell>
        </row>
        <row r="501">
          <cell r="D501">
            <v>46119</v>
          </cell>
          <cell r="K501" t="str">
            <v>CGST250G</v>
          </cell>
          <cell r="R501">
            <v>2</v>
          </cell>
        </row>
        <row r="502">
          <cell r="D502">
            <v>46119</v>
          </cell>
          <cell r="K502" t="str">
            <v>CGST250</v>
          </cell>
          <cell r="R502">
            <v>2</v>
          </cell>
        </row>
        <row r="503">
          <cell r="D503">
            <v>46119</v>
          </cell>
          <cell r="K503" t="str">
            <v>THST250</v>
          </cell>
          <cell r="R503">
            <v>2</v>
          </cell>
        </row>
        <row r="504">
          <cell r="D504">
            <v>46119</v>
          </cell>
          <cell r="K504" t="str">
            <v>CGM300</v>
          </cell>
          <cell r="R504">
            <v>5</v>
          </cell>
        </row>
        <row r="505">
          <cell r="D505">
            <v>46119</v>
          </cell>
          <cell r="K505" t="str">
            <v>GTLX250G</v>
          </cell>
          <cell r="R505">
            <v>5</v>
          </cell>
        </row>
        <row r="506">
          <cell r="D506">
            <v>46119</v>
          </cell>
          <cell r="K506" t="str">
            <v>CC300</v>
          </cell>
          <cell r="R506">
            <v>3</v>
          </cell>
        </row>
        <row r="507">
          <cell r="D507">
            <v>46119</v>
          </cell>
          <cell r="K507" t="str">
            <v>GHK300</v>
          </cell>
          <cell r="R507">
            <v>2</v>
          </cell>
        </row>
        <row r="508">
          <cell r="D508">
            <v>46119</v>
          </cell>
          <cell r="K508" t="str">
            <v>GM500</v>
          </cell>
          <cell r="R508">
            <v>2</v>
          </cell>
        </row>
        <row r="509">
          <cell r="D509">
            <v>46119</v>
          </cell>
          <cell r="K509" t="str">
            <v>LXTB500</v>
          </cell>
          <cell r="R509">
            <v>2</v>
          </cell>
        </row>
        <row r="510">
          <cell r="D510">
            <v>46119</v>
          </cell>
          <cell r="K510" t="str">
            <v>MNH250</v>
          </cell>
          <cell r="R510">
            <v>2</v>
          </cell>
        </row>
        <row r="511">
          <cell r="D511">
            <v>46120</v>
          </cell>
          <cell r="K511" t="str">
            <v>CGM300</v>
          </cell>
          <cell r="R511">
            <v>30</v>
          </cell>
        </row>
        <row r="512">
          <cell r="D512">
            <v>46120</v>
          </cell>
          <cell r="K512" t="str">
            <v>CGM500</v>
          </cell>
          <cell r="R512">
            <v>15</v>
          </cell>
        </row>
        <row r="513">
          <cell r="D513">
            <v>46120</v>
          </cell>
          <cell r="K513" t="str">
            <v>TH200</v>
          </cell>
          <cell r="R513">
            <v>10</v>
          </cell>
        </row>
        <row r="514">
          <cell r="D514">
            <v>46120</v>
          </cell>
          <cell r="K514" t="str">
            <v>CGM500</v>
          </cell>
          <cell r="R514">
            <v>2</v>
          </cell>
        </row>
        <row r="515">
          <cell r="D515">
            <v>46120</v>
          </cell>
          <cell r="K515" t="str">
            <v>gmhcxh500</v>
          </cell>
          <cell r="R515">
            <v>2</v>
          </cell>
        </row>
        <row r="516">
          <cell r="D516">
            <v>46120</v>
          </cell>
          <cell r="K516" t="str">
            <v>GHK300</v>
          </cell>
          <cell r="R516">
            <v>2</v>
          </cell>
        </row>
        <row r="517">
          <cell r="D517">
            <v>46120</v>
          </cell>
          <cell r="K517" t="str">
            <v>LXTB500</v>
          </cell>
          <cell r="R517">
            <v>2</v>
          </cell>
        </row>
        <row r="518">
          <cell r="D518">
            <v>46120</v>
          </cell>
          <cell r="K518" t="str">
            <v>CGM300</v>
          </cell>
          <cell r="R518">
            <v>5</v>
          </cell>
        </row>
        <row r="519">
          <cell r="D519">
            <v>46120</v>
          </cell>
          <cell r="K519" t="str">
            <v>CGM100</v>
          </cell>
          <cell r="R519">
            <v>10</v>
          </cell>
        </row>
        <row r="520">
          <cell r="D520">
            <v>46120</v>
          </cell>
          <cell r="K520" t="str">
            <v>GHK300</v>
          </cell>
          <cell r="R520">
            <v>1</v>
          </cell>
        </row>
        <row r="521">
          <cell r="D521">
            <v>46120</v>
          </cell>
          <cell r="K521" t="str">
            <v>GM500</v>
          </cell>
          <cell r="R521">
            <v>1</v>
          </cell>
        </row>
        <row r="522">
          <cell r="D522">
            <v>46120</v>
          </cell>
          <cell r="K522" t="str">
            <v>CGM300</v>
          </cell>
          <cell r="R522">
            <v>5</v>
          </cell>
        </row>
        <row r="523">
          <cell r="D523">
            <v>46120</v>
          </cell>
          <cell r="K523" t="str">
            <v>GM500</v>
          </cell>
          <cell r="R523">
            <v>3</v>
          </cell>
        </row>
        <row r="524">
          <cell r="D524">
            <v>46120</v>
          </cell>
          <cell r="K524" t="str">
            <v>CGM100</v>
          </cell>
          <cell r="R524">
            <v>5</v>
          </cell>
        </row>
        <row r="525">
          <cell r="D525">
            <v>46120</v>
          </cell>
          <cell r="K525" t="str">
            <v>GXD500</v>
          </cell>
          <cell r="R525">
            <v>5</v>
          </cell>
        </row>
        <row r="526">
          <cell r="D526">
            <v>46120</v>
          </cell>
          <cell r="K526" t="str">
            <v>CGM300</v>
          </cell>
          <cell r="R526">
            <v>3</v>
          </cell>
        </row>
        <row r="527">
          <cell r="D527">
            <v>46120</v>
          </cell>
          <cell r="K527" t="str">
            <v>GM500</v>
          </cell>
          <cell r="R527">
            <v>2</v>
          </cell>
        </row>
        <row r="528">
          <cell r="D528">
            <v>46120</v>
          </cell>
          <cell r="K528" t="str">
            <v>GXD500</v>
          </cell>
          <cell r="R528">
            <v>2</v>
          </cell>
        </row>
        <row r="529">
          <cell r="D529">
            <v>46120</v>
          </cell>
          <cell r="K529" t="str">
            <v>GTLX250G</v>
          </cell>
          <cell r="R529">
            <v>3</v>
          </cell>
        </row>
        <row r="530">
          <cell r="D530">
            <v>46120</v>
          </cell>
          <cell r="K530" t="str">
            <v>GXD500</v>
          </cell>
          <cell r="R530">
            <v>3</v>
          </cell>
        </row>
        <row r="531">
          <cell r="D531">
            <v>46120</v>
          </cell>
          <cell r="K531" t="str">
            <v>GTLX250G</v>
          </cell>
          <cell r="R531">
            <v>3</v>
          </cell>
        </row>
        <row r="532">
          <cell r="D532">
            <v>46120</v>
          </cell>
          <cell r="K532" t="str">
            <v>GTLX250G</v>
          </cell>
          <cell r="R532">
            <v>3</v>
          </cell>
        </row>
        <row r="533">
          <cell r="D533">
            <v>46120</v>
          </cell>
          <cell r="K533" t="str">
            <v>GM500</v>
          </cell>
          <cell r="R533">
            <v>6</v>
          </cell>
        </row>
        <row r="534">
          <cell r="D534">
            <v>46120</v>
          </cell>
          <cell r="K534" t="str">
            <v>GXD500</v>
          </cell>
          <cell r="R534">
            <v>6</v>
          </cell>
        </row>
        <row r="535">
          <cell r="D535">
            <v>46120</v>
          </cell>
          <cell r="K535" t="str">
            <v>cghm450</v>
          </cell>
          <cell r="R535">
            <v>6</v>
          </cell>
        </row>
        <row r="536">
          <cell r="D536">
            <v>46120</v>
          </cell>
          <cell r="K536" t="str">
            <v>CGM300</v>
          </cell>
          <cell r="R536">
            <v>10</v>
          </cell>
        </row>
        <row r="537">
          <cell r="D537">
            <v>46120</v>
          </cell>
          <cell r="K537" t="str">
            <v>CGM500</v>
          </cell>
          <cell r="R537">
            <v>10</v>
          </cell>
        </row>
        <row r="538">
          <cell r="D538">
            <v>46120</v>
          </cell>
          <cell r="K538" t="str">
            <v>GM500</v>
          </cell>
          <cell r="R538">
            <v>10</v>
          </cell>
        </row>
        <row r="539">
          <cell r="D539">
            <v>46120</v>
          </cell>
          <cell r="K539" t="str">
            <v>GXD500</v>
          </cell>
          <cell r="R539">
            <v>10</v>
          </cell>
        </row>
        <row r="540">
          <cell r="D540">
            <v>46120</v>
          </cell>
          <cell r="K540" t="str">
            <v>GTLX250G</v>
          </cell>
          <cell r="R540">
            <v>5</v>
          </cell>
        </row>
        <row r="541">
          <cell r="D541">
            <v>46120</v>
          </cell>
          <cell r="K541" t="str">
            <v>GTLX250G</v>
          </cell>
          <cell r="R541">
            <v>5</v>
          </cell>
        </row>
        <row r="542">
          <cell r="D542">
            <v>46120</v>
          </cell>
          <cell r="K542" t="str">
            <v>TH200</v>
          </cell>
          <cell r="R542">
            <v>5</v>
          </cell>
        </row>
        <row r="543">
          <cell r="D543">
            <v>46120</v>
          </cell>
          <cell r="K543" t="str">
            <v>CGM300</v>
          </cell>
          <cell r="R543">
            <v>10</v>
          </cell>
        </row>
        <row r="544">
          <cell r="D544">
            <v>46120</v>
          </cell>
          <cell r="K544" t="str">
            <v>CC300</v>
          </cell>
          <cell r="R544">
            <v>5</v>
          </cell>
        </row>
        <row r="545">
          <cell r="D545">
            <v>46120</v>
          </cell>
          <cell r="K545" t="str">
            <v>MNH250</v>
          </cell>
          <cell r="R545">
            <v>5</v>
          </cell>
        </row>
        <row r="546">
          <cell r="D546">
            <v>46120</v>
          </cell>
          <cell r="K546" t="str">
            <v>CGM100</v>
          </cell>
          <cell r="R546">
            <v>5</v>
          </cell>
        </row>
        <row r="547">
          <cell r="D547">
            <v>46120</v>
          </cell>
          <cell r="K547" t="str">
            <v>GM500</v>
          </cell>
          <cell r="R547">
            <v>3</v>
          </cell>
        </row>
        <row r="548">
          <cell r="D548">
            <v>46120</v>
          </cell>
          <cell r="K548" t="str">
            <v>CC300</v>
          </cell>
          <cell r="R548">
            <v>3</v>
          </cell>
        </row>
        <row r="549">
          <cell r="D549">
            <v>46120</v>
          </cell>
          <cell r="K549" t="str">
            <v>CGM300</v>
          </cell>
          <cell r="R549">
            <v>10</v>
          </cell>
        </row>
        <row r="550">
          <cell r="D550">
            <v>46120</v>
          </cell>
          <cell r="K550" t="str">
            <v>CC300</v>
          </cell>
          <cell r="R550">
            <v>3</v>
          </cell>
        </row>
        <row r="551">
          <cell r="D551">
            <v>46120</v>
          </cell>
          <cell r="K551" t="str">
            <v>GHK300</v>
          </cell>
          <cell r="R551">
            <v>3</v>
          </cell>
        </row>
        <row r="552">
          <cell r="D552">
            <v>46120</v>
          </cell>
          <cell r="K552" t="str">
            <v>MNH250</v>
          </cell>
          <cell r="R552">
            <v>5</v>
          </cell>
        </row>
        <row r="553">
          <cell r="D553">
            <v>46120</v>
          </cell>
          <cell r="K553" t="str">
            <v>CGM300</v>
          </cell>
          <cell r="R553">
            <v>3</v>
          </cell>
        </row>
        <row r="554">
          <cell r="D554">
            <v>46120</v>
          </cell>
          <cell r="K554" t="str">
            <v>GTLX250G</v>
          </cell>
          <cell r="R554">
            <v>3</v>
          </cell>
        </row>
        <row r="555">
          <cell r="D555">
            <v>46120</v>
          </cell>
          <cell r="K555" t="str">
            <v>CGM300</v>
          </cell>
          <cell r="R555">
            <v>16</v>
          </cell>
        </row>
        <row r="556">
          <cell r="D556">
            <v>46120</v>
          </cell>
          <cell r="K556" t="str">
            <v>CGM500</v>
          </cell>
          <cell r="R556">
            <v>6</v>
          </cell>
        </row>
        <row r="557">
          <cell r="D557">
            <v>46120</v>
          </cell>
          <cell r="K557" t="str">
            <v>MNH250</v>
          </cell>
          <cell r="R557">
            <v>8</v>
          </cell>
        </row>
        <row r="558">
          <cell r="D558">
            <v>46120</v>
          </cell>
          <cell r="K558" t="str">
            <v>GM500</v>
          </cell>
          <cell r="R558">
            <v>3</v>
          </cell>
        </row>
        <row r="559">
          <cell r="D559">
            <v>46120</v>
          </cell>
          <cell r="K559" t="str">
            <v>CN300</v>
          </cell>
          <cell r="R559">
            <v>3</v>
          </cell>
        </row>
        <row r="560">
          <cell r="D560">
            <v>46120</v>
          </cell>
          <cell r="K560" t="str">
            <v>CGM300</v>
          </cell>
          <cell r="R560">
            <v>12</v>
          </cell>
        </row>
        <row r="561">
          <cell r="D561">
            <v>46120</v>
          </cell>
          <cell r="K561" t="str">
            <v>CGM500</v>
          </cell>
          <cell r="R561">
            <v>5</v>
          </cell>
        </row>
        <row r="562">
          <cell r="D562">
            <v>46120</v>
          </cell>
          <cell r="K562" t="str">
            <v>CGST250</v>
          </cell>
          <cell r="R562">
            <v>2</v>
          </cell>
        </row>
        <row r="563">
          <cell r="D563">
            <v>46120</v>
          </cell>
          <cell r="K563" t="str">
            <v>THST250</v>
          </cell>
          <cell r="R563">
            <v>2</v>
          </cell>
        </row>
        <row r="564">
          <cell r="D564">
            <v>46120</v>
          </cell>
          <cell r="K564" t="str">
            <v>GM500</v>
          </cell>
          <cell r="R564">
            <v>2</v>
          </cell>
        </row>
        <row r="565">
          <cell r="D565">
            <v>46120</v>
          </cell>
          <cell r="K565" t="str">
            <v>CGM300</v>
          </cell>
          <cell r="R565">
            <v>5</v>
          </cell>
        </row>
        <row r="566">
          <cell r="D566">
            <v>46120</v>
          </cell>
          <cell r="K566" t="str">
            <v>CC300</v>
          </cell>
          <cell r="R566">
            <v>2</v>
          </cell>
        </row>
        <row r="567">
          <cell r="D567">
            <v>46120</v>
          </cell>
          <cell r="K567" t="str">
            <v>GXD500</v>
          </cell>
          <cell r="R567">
            <v>2</v>
          </cell>
        </row>
        <row r="568">
          <cell r="D568">
            <v>46120</v>
          </cell>
          <cell r="K568" t="str">
            <v>CGM300</v>
          </cell>
          <cell r="R568">
            <v>6</v>
          </cell>
        </row>
        <row r="569">
          <cell r="D569">
            <v>46120</v>
          </cell>
          <cell r="K569" t="str">
            <v>CGM300</v>
          </cell>
          <cell r="R569">
            <v>5</v>
          </cell>
        </row>
        <row r="570">
          <cell r="D570">
            <v>46120</v>
          </cell>
          <cell r="K570" t="str">
            <v>CGM100</v>
          </cell>
          <cell r="R570">
            <v>10</v>
          </cell>
        </row>
        <row r="571">
          <cell r="D571">
            <v>46120</v>
          </cell>
          <cell r="K571" t="str">
            <v>GHK300</v>
          </cell>
          <cell r="R571">
            <v>4</v>
          </cell>
        </row>
        <row r="572">
          <cell r="D572">
            <v>46120</v>
          </cell>
          <cell r="K572" t="str">
            <v>CGM100</v>
          </cell>
          <cell r="R572">
            <v>5</v>
          </cell>
        </row>
        <row r="573">
          <cell r="D573">
            <v>46120</v>
          </cell>
          <cell r="K573" t="str">
            <v>GM500</v>
          </cell>
          <cell r="R573">
            <v>2</v>
          </cell>
        </row>
        <row r="574">
          <cell r="D574">
            <v>46120</v>
          </cell>
          <cell r="K574" t="str">
            <v>CGM300</v>
          </cell>
          <cell r="R574">
            <v>5</v>
          </cell>
        </row>
        <row r="575">
          <cell r="D575">
            <v>46121</v>
          </cell>
          <cell r="K575" t="str">
            <v>CGM300</v>
          </cell>
          <cell r="R575">
            <v>20</v>
          </cell>
        </row>
        <row r="576">
          <cell r="D576">
            <v>46121</v>
          </cell>
          <cell r="K576" t="str">
            <v>CGM500</v>
          </cell>
          <cell r="R576">
            <v>10</v>
          </cell>
        </row>
        <row r="577">
          <cell r="D577">
            <v>46121</v>
          </cell>
          <cell r="K577" t="str">
            <v>GM500</v>
          </cell>
          <cell r="R577">
            <v>10</v>
          </cell>
        </row>
        <row r="578">
          <cell r="D578">
            <v>46121</v>
          </cell>
          <cell r="K578" t="str">
            <v>TH200</v>
          </cell>
          <cell r="R578">
            <v>40</v>
          </cell>
        </row>
        <row r="579">
          <cell r="D579">
            <v>46121</v>
          </cell>
          <cell r="K579" t="str">
            <v>GM500</v>
          </cell>
          <cell r="R579">
            <v>90</v>
          </cell>
        </row>
        <row r="580">
          <cell r="D580">
            <v>46121</v>
          </cell>
          <cell r="K580" t="str">
            <v>GTLX250G</v>
          </cell>
          <cell r="R580">
            <v>52</v>
          </cell>
        </row>
        <row r="581">
          <cell r="D581">
            <v>46121</v>
          </cell>
          <cell r="K581" t="str">
            <v>MNH250</v>
          </cell>
          <cell r="R581">
            <v>5</v>
          </cell>
        </row>
        <row r="582">
          <cell r="D582">
            <v>46121</v>
          </cell>
          <cell r="K582" t="str">
            <v>TH200</v>
          </cell>
          <cell r="R582">
            <v>2</v>
          </cell>
        </row>
        <row r="583">
          <cell r="D583">
            <v>46121</v>
          </cell>
          <cell r="K583" t="str">
            <v>CGM300</v>
          </cell>
          <cell r="R583">
            <v>3</v>
          </cell>
        </row>
        <row r="584">
          <cell r="D584">
            <v>46121</v>
          </cell>
          <cell r="K584" t="str">
            <v>CGM500</v>
          </cell>
          <cell r="R584">
            <v>2</v>
          </cell>
        </row>
        <row r="585">
          <cell r="D585">
            <v>46121</v>
          </cell>
          <cell r="K585" t="str">
            <v>CGM100</v>
          </cell>
          <cell r="R585">
            <v>3</v>
          </cell>
        </row>
        <row r="586">
          <cell r="D586">
            <v>46121</v>
          </cell>
          <cell r="K586" t="str">
            <v>GM500</v>
          </cell>
          <cell r="R586">
            <v>3</v>
          </cell>
        </row>
        <row r="587">
          <cell r="D587">
            <v>46121</v>
          </cell>
          <cell r="K587" t="str">
            <v>GHK300</v>
          </cell>
          <cell r="R587">
            <v>3</v>
          </cell>
        </row>
        <row r="588">
          <cell r="D588">
            <v>46121</v>
          </cell>
          <cell r="K588" t="str">
            <v>CGM300</v>
          </cell>
          <cell r="R588">
            <v>10</v>
          </cell>
        </row>
        <row r="589">
          <cell r="D589">
            <v>46121</v>
          </cell>
          <cell r="K589" t="str">
            <v>GM500</v>
          </cell>
          <cell r="R589">
            <v>4</v>
          </cell>
        </row>
        <row r="590">
          <cell r="D590">
            <v>46121</v>
          </cell>
          <cell r="K590" t="str">
            <v>CGM300</v>
          </cell>
          <cell r="R590">
            <v>5</v>
          </cell>
        </row>
        <row r="591">
          <cell r="D591">
            <v>46121</v>
          </cell>
          <cell r="K591" t="str">
            <v>CGM500</v>
          </cell>
          <cell r="R591">
            <v>3</v>
          </cell>
        </row>
        <row r="592">
          <cell r="D592">
            <v>46121</v>
          </cell>
          <cell r="K592" t="str">
            <v>CGM300</v>
          </cell>
          <cell r="R592">
            <v>12</v>
          </cell>
        </row>
        <row r="593">
          <cell r="D593">
            <v>46121</v>
          </cell>
          <cell r="K593" t="str">
            <v>CGM500</v>
          </cell>
          <cell r="R593">
            <v>4</v>
          </cell>
        </row>
        <row r="594">
          <cell r="D594">
            <v>46121</v>
          </cell>
          <cell r="K594" t="str">
            <v>GTLX250G</v>
          </cell>
          <cell r="R594">
            <v>4</v>
          </cell>
        </row>
        <row r="595">
          <cell r="D595">
            <v>46121</v>
          </cell>
          <cell r="K595" t="str">
            <v>TH200</v>
          </cell>
          <cell r="R595">
            <v>4</v>
          </cell>
        </row>
        <row r="596">
          <cell r="D596">
            <v>46121</v>
          </cell>
          <cell r="K596" t="str">
            <v>CGM300</v>
          </cell>
          <cell r="R596">
            <v>4</v>
          </cell>
        </row>
        <row r="597">
          <cell r="D597">
            <v>46121</v>
          </cell>
          <cell r="K597" t="str">
            <v>GM500</v>
          </cell>
          <cell r="R597">
            <v>3</v>
          </cell>
        </row>
        <row r="598">
          <cell r="D598">
            <v>46121</v>
          </cell>
          <cell r="K598" t="str">
            <v>CGM100</v>
          </cell>
          <cell r="R598">
            <v>5</v>
          </cell>
        </row>
        <row r="599">
          <cell r="D599">
            <v>46121</v>
          </cell>
          <cell r="K599" t="str">
            <v>GXD500</v>
          </cell>
          <cell r="R599">
            <v>3</v>
          </cell>
        </row>
        <row r="600">
          <cell r="D600">
            <v>46121</v>
          </cell>
          <cell r="K600" t="str">
            <v>GTLX250G</v>
          </cell>
          <cell r="R600">
            <v>5</v>
          </cell>
        </row>
        <row r="601">
          <cell r="D601">
            <v>46121</v>
          </cell>
          <cell r="K601" t="str">
            <v>CGM300</v>
          </cell>
          <cell r="R601">
            <v>3</v>
          </cell>
        </row>
        <row r="602">
          <cell r="D602">
            <v>46121</v>
          </cell>
          <cell r="K602" t="str">
            <v>GM500</v>
          </cell>
          <cell r="R602">
            <v>3</v>
          </cell>
        </row>
        <row r="603">
          <cell r="D603">
            <v>46121</v>
          </cell>
          <cell r="K603" t="str">
            <v>GXD500</v>
          </cell>
          <cell r="R603">
            <v>3</v>
          </cell>
        </row>
        <row r="604">
          <cell r="D604">
            <v>46121</v>
          </cell>
          <cell r="K604" t="str">
            <v>CGM300</v>
          </cell>
          <cell r="R604">
            <v>3</v>
          </cell>
        </row>
        <row r="605">
          <cell r="D605">
            <v>46121</v>
          </cell>
          <cell r="K605" t="str">
            <v>CGM300</v>
          </cell>
          <cell r="R605">
            <v>4</v>
          </cell>
        </row>
        <row r="606">
          <cell r="D606">
            <v>46121</v>
          </cell>
          <cell r="K606" t="str">
            <v>CGM500</v>
          </cell>
          <cell r="R606">
            <v>4</v>
          </cell>
        </row>
        <row r="607">
          <cell r="D607">
            <v>46121</v>
          </cell>
          <cell r="K607" t="str">
            <v>GTLX250G</v>
          </cell>
          <cell r="R607">
            <v>10</v>
          </cell>
        </row>
        <row r="608">
          <cell r="D608">
            <v>46121</v>
          </cell>
          <cell r="K608" t="str">
            <v>GM500</v>
          </cell>
          <cell r="R608">
            <v>3</v>
          </cell>
        </row>
        <row r="609">
          <cell r="D609">
            <v>46121</v>
          </cell>
          <cell r="K609" t="str">
            <v>GTLX250G</v>
          </cell>
          <cell r="R609">
            <v>2</v>
          </cell>
        </row>
        <row r="610">
          <cell r="D610">
            <v>46121</v>
          </cell>
          <cell r="K610" t="str">
            <v>CGM100</v>
          </cell>
          <cell r="R610">
            <v>5</v>
          </cell>
        </row>
        <row r="611">
          <cell r="D611">
            <v>46121</v>
          </cell>
          <cell r="K611" t="str">
            <v>GHK300</v>
          </cell>
          <cell r="R611">
            <v>2</v>
          </cell>
        </row>
        <row r="612">
          <cell r="D612">
            <v>46121</v>
          </cell>
          <cell r="K612" t="str">
            <v>GHK300</v>
          </cell>
          <cell r="R612">
            <v>4</v>
          </cell>
        </row>
        <row r="613">
          <cell r="D613">
            <v>46121</v>
          </cell>
          <cell r="K613" t="str">
            <v>CGM100</v>
          </cell>
          <cell r="R613">
            <v>10</v>
          </cell>
        </row>
        <row r="614">
          <cell r="D614">
            <v>46121</v>
          </cell>
          <cell r="K614" t="str">
            <v>GTLX250G</v>
          </cell>
          <cell r="R614">
            <v>3</v>
          </cell>
        </row>
        <row r="615">
          <cell r="D615">
            <v>46121</v>
          </cell>
          <cell r="K615" t="str">
            <v>GM500</v>
          </cell>
          <cell r="R615">
            <v>4</v>
          </cell>
        </row>
        <row r="616">
          <cell r="D616">
            <v>46121</v>
          </cell>
          <cell r="K616" t="str">
            <v>TH200</v>
          </cell>
          <cell r="R616">
            <v>3</v>
          </cell>
        </row>
        <row r="617">
          <cell r="D617">
            <v>46121</v>
          </cell>
          <cell r="K617" t="str">
            <v>CGM300</v>
          </cell>
          <cell r="R617">
            <v>4</v>
          </cell>
        </row>
        <row r="618">
          <cell r="D618">
            <v>46122</v>
          </cell>
          <cell r="K618" t="str">
            <v>CC300</v>
          </cell>
          <cell r="R618">
            <v>5</v>
          </cell>
        </row>
        <row r="619">
          <cell r="D619">
            <v>46122</v>
          </cell>
          <cell r="K619" t="str">
            <v>CN300</v>
          </cell>
          <cell r="R619">
            <v>3</v>
          </cell>
        </row>
        <row r="620">
          <cell r="D620">
            <v>46122</v>
          </cell>
          <cell r="K620" t="str">
            <v>GTLX250G</v>
          </cell>
          <cell r="R620">
            <v>5</v>
          </cell>
        </row>
        <row r="621">
          <cell r="D621">
            <v>46122</v>
          </cell>
          <cell r="K621" t="str">
            <v>CGM300</v>
          </cell>
          <cell r="R621">
            <v>5</v>
          </cell>
        </row>
        <row r="622">
          <cell r="D622">
            <v>46122</v>
          </cell>
          <cell r="K622" t="str">
            <v>GM500</v>
          </cell>
          <cell r="R622">
            <v>2</v>
          </cell>
        </row>
        <row r="623">
          <cell r="D623">
            <v>46122</v>
          </cell>
          <cell r="K623" t="str">
            <v>CGM100</v>
          </cell>
          <cell r="R623">
            <v>10</v>
          </cell>
        </row>
        <row r="624">
          <cell r="D624">
            <v>46122</v>
          </cell>
          <cell r="K624" t="str">
            <v>CGM300</v>
          </cell>
          <cell r="R624">
            <v>10</v>
          </cell>
        </row>
        <row r="625">
          <cell r="D625">
            <v>46122</v>
          </cell>
          <cell r="K625" t="str">
            <v>GM500</v>
          </cell>
          <cell r="R625">
            <v>3</v>
          </cell>
        </row>
        <row r="626">
          <cell r="D626">
            <v>46122</v>
          </cell>
          <cell r="K626" t="str">
            <v>CGM300</v>
          </cell>
          <cell r="R626">
            <v>6</v>
          </cell>
        </row>
        <row r="627">
          <cell r="D627">
            <v>46122</v>
          </cell>
          <cell r="K627" t="str">
            <v>CGM500</v>
          </cell>
          <cell r="R627">
            <v>2</v>
          </cell>
        </row>
        <row r="628">
          <cell r="D628">
            <v>46122</v>
          </cell>
          <cell r="K628" t="str">
            <v>GTLX250G</v>
          </cell>
          <cell r="R628">
            <v>2</v>
          </cell>
        </row>
        <row r="629">
          <cell r="D629">
            <v>46122</v>
          </cell>
          <cell r="K629" t="str">
            <v>TH200</v>
          </cell>
          <cell r="R629">
            <v>2</v>
          </cell>
        </row>
        <row r="630">
          <cell r="D630">
            <v>46122</v>
          </cell>
          <cell r="K630" t="str">
            <v>CGM100</v>
          </cell>
          <cell r="R630">
            <v>6</v>
          </cell>
        </row>
        <row r="631">
          <cell r="D631">
            <v>46122</v>
          </cell>
          <cell r="K631" t="str">
            <v>CGM300</v>
          </cell>
          <cell r="R631">
            <v>8</v>
          </cell>
        </row>
        <row r="632">
          <cell r="D632">
            <v>46122</v>
          </cell>
          <cell r="K632" t="str">
            <v>bghm450</v>
          </cell>
          <cell r="R632">
            <v>20</v>
          </cell>
        </row>
        <row r="633">
          <cell r="D633">
            <v>46122</v>
          </cell>
          <cell r="K633" t="str">
            <v>lxtbcoop500</v>
          </cell>
          <cell r="R633">
            <v>5</v>
          </cell>
        </row>
        <row r="634">
          <cell r="D634">
            <v>46122</v>
          </cell>
          <cell r="K634" t="str">
            <v>GTLX250G</v>
          </cell>
          <cell r="R634">
            <v>3</v>
          </cell>
        </row>
        <row r="635">
          <cell r="D635">
            <v>46122</v>
          </cell>
          <cell r="K635" t="str">
            <v>CN300</v>
          </cell>
          <cell r="R635">
            <v>3</v>
          </cell>
        </row>
        <row r="636">
          <cell r="D636">
            <v>46122</v>
          </cell>
          <cell r="K636" t="str">
            <v>CC300</v>
          </cell>
          <cell r="R636">
            <v>3</v>
          </cell>
        </row>
        <row r="637">
          <cell r="D637">
            <v>46122</v>
          </cell>
          <cell r="K637" t="str">
            <v>bghm450</v>
          </cell>
          <cell r="R637">
            <v>5</v>
          </cell>
        </row>
        <row r="638">
          <cell r="D638">
            <v>46122</v>
          </cell>
          <cell r="K638" t="str">
            <v>lxtbcoop250</v>
          </cell>
          <cell r="R638">
            <v>5</v>
          </cell>
        </row>
        <row r="639">
          <cell r="D639">
            <v>46122</v>
          </cell>
          <cell r="K639" t="str">
            <v>CGM100</v>
          </cell>
          <cell r="R639">
            <v>6</v>
          </cell>
        </row>
        <row r="640">
          <cell r="D640">
            <v>46122</v>
          </cell>
          <cell r="K640" t="str">
            <v>CGM300</v>
          </cell>
          <cell r="R640">
            <v>5</v>
          </cell>
        </row>
        <row r="641">
          <cell r="D641">
            <v>46122</v>
          </cell>
          <cell r="K641" t="str">
            <v>GM500</v>
          </cell>
          <cell r="R641">
            <v>2</v>
          </cell>
        </row>
        <row r="642">
          <cell r="D642">
            <v>46122</v>
          </cell>
          <cell r="K642" t="str">
            <v>MNH250</v>
          </cell>
          <cell r="R642">
            <v>3</v>
          </cell>
        </row>
        <row r="643">
          <cell r="D643">
            <v>46122</v>
          </cell>
          <cell r="K643" t="str">
            <v>CN300</v>
          </cell>
          <cell r="R643">
            <v>3</v>
          </cell>
        </row>
        <row r="644">
          <cell r="D644">
            <v>46122</v>
          </cell>
          <cell r="K644" t="str">
            <v>CGM300</v>
          </cell>
          <cell r="R644">
            <v>8</v>
          </cell>
        </row>
        <row r="645">
          <cell r="D645">
            <v>46122</v>
          </cell>
          <cell r="K645" t="str">
            <v>MNH250</v>
          </cell>
          <cell r="R645">
            <v>3</v>
          </cell>
        </row>
        <row r="646">
          <cell r="D646">
            <v>46122</v>
          </cell>
          <cell r="K646" t="str">
            <v>CN300</v>
          </cell>
          <cell r="R646">
            <v>3</v>
          </cell>
        </row>
        <row r="647">
          <cell r="D647">
            <v>46122</v>
          </cell>
          <cell r="K647" t="str">
            <v>CGM100</v>
          </cell>
          <cell r="R647">
            <v>4</v>
          </cell>
        </row>
        <row r="648">
          <cell r="D648">
            <v>46122</v>
          </cell>
          <cell r="K648" t="str">
            <v>CGM500</v>
          </cell>
          <cell r="R648">
            <v>2</v>
          </cell>
        </row>
        <row r="649">
          <cell r="D649">
            <v>46122</v>
          </cell>
          <cell r="K649" t="str">
            <v>GTLX250G</v>
          </cell>
          <cell r="R649">
            <v>3</v>
          </cell>
        </row>
        <row r="650">
          <cell r="D650">
            <v>46122</v>
          </cell>
          <cell r="K650" t="str">
            <v>TH200</v>
          </cell>
          <cell r="R650">
            <v>2</v>
          </cell>
        </row>
        <row r="651">
          <cell r="D651">
            <v>46122</v>
          </cell>
          <cell r="K651" t="str">
            <v>CN300</v>
          </cell>
          <cell r="R651">
            <v>2</v>
          </cell>
        </row>
        <row r="652">
          <cell r="D652">
            <v>46122</v>
          </cell>
          <cell r="K652" t="str">
            <v>gmhcxh500</v>
          </cell>
          <cell r="R652">
            <v>2</v>
          </cell>
        </row>
        <row r="653">
          <cell r="D653">
            <v>46122</v>
          </cell>
          <cell r="K653" t="str">
            <v>MNH250</v>
          </cell>
          <cell r="R653">
            <v>2</v>
          </cell>
        </row>
        <row r="654">
          <cell r="D654">
            <v>46122</v>
          </cell>
          <cell r="K654" t="str">
            <v>TH200</v>
          </cell>
          <cell r="R654">
            <v>2</v>
          </cell>
        </row>
        <row r="655">
          <cell r="D655">
            <v>46122</v>
          </cell>
          <cell r="K655" t="str">
            <v>gmhcxh500</v>
          </cell>
          <cell r="R655">
            <v>2</v>
          </cell>
        </row>
        <row r="656">
          <cell r="D656">
            <v>46122</v>
          </cell>
          <cell r="K656" t="str">
            <v>GTLX250G</v>
          </cell>
          <cell r="R656">
            <v>2</v>
          </cell>
        </row>
        <row r="657">
          <cell r="D657">
            <v>46122</v>
          </cell>
          <cell r="K657" t="str">
            <v>MNH250</v>
          </cell>
          <cell r="R657">
            <v>3</v>
          </cell>
        </row>
        <row r="658">
          <cell r="D658">
            <v>46122</v>
          </cell>
          <cell r="K658" t="str">
            <v>TH200</v>
          </cell>
          <cell r="R658">
            <v>2</v>
          </cell>
        </row>
        <row r="659">
          <cell r="D659">
            <v>46122</v>
          </cell>
          <cell r="K659" t="str">
            <v>GM500</v>
          </cell>
          <cell r="R659">
            <v>3</v>
          </cell>
        </row>
        <row r="660">
          <cell r="D660">
            <v>46122</v>
          </cell>
          <cell r="K660" t="str">
            <v>TH200</v>
          </cell>
          <cell r="R660">
            <v>2</v>
          </cell>
        </row>
        <row r="661">
          <cell r="D661">
            <v>46122</v>
          </cell>
          <cell r="K661" t="str">
            <v>CN300</v>
          </cell>
          <cell r="R661">
            <v>3</v>
          </cell>
        </row>
        <row r="662">
          <cell r="D662">
            <v>46122</v>
          </cell>
          <cell r="K662" t="str">
            <v>CGM300</v>
          </cell>
          <cell r="R662">
            <v>7</v>
          </cell>
        </row>
        <row r="663">
          <cell r="D663">
            <v>46122</v>
          </cell>
          <cell r="K663" t="str">
            <v>CGM300</v>
          </cell>
          <cell r="R663">
            <v>6</v>
          </cell>
        </row>
        <row r="664">
          <cell r="D664">
            <v>46122</v>
          </cell>
          <cell r="K664" t="str">
            <v>CGM500</v>
          </cell>
          <cell r="R664">
            <v>2</v>
          </cell>
        </row>
        <row r="665">
          <cell r="D665">
            <v>46122</v>
          </cell>
          <cell r="K665" t="str">
            <v>MNH250</v>
          </cell>
          <cell r="R665">
            <v>3</v>
          </cell>
        </row>
        <row r="666">
          <cell r="D666">
            <v>46122</v>
          </cell>
          <cell r="K666" t="str">
            <v>CC300</v>
          </cell>
          <cell r="R666">
            <v>2</v>
          </cell>
        </row>
        <row r="667">
          <cell r="D667">
            <v>46122</v>
          </cell>
          <cell r="K667" t="str">
            <v>CN300</v>
          </cell>
          <cell r="R667">
            <v>2</v>
          </cell>
        </row>
        <row r="668">
          <cell r="D668">
            <v>46122</v>
          </cell>
          <cell r="K668" t="str">
            <v>CGM100</v>
          </cell>
          <cell r="R668">
            <v>7</v>
          </cell>
        </row>
        <row r="669">
          <cell r="D669">
            <v>46122</v>
          </cell>
          <cell r="K669" t="str">
            <v>CGM300</v>
          </cell>
          <cell r="R669">
            <v>4</v>
          </cell>
        </row>
        <row r="670">
          <cell r="D670">
            <v>46122</v>
          </cell>
          <cell r="K670" t="str">
            <v>gmhcxh500</v>
          </cell>
          <cell r="R670">
            <v>3</v>
          </cell>
        </row>
        <row r="671">
          <cell r="D671">
            <v>46122</v>
          </cell>
          <cell r="K671" t="str">
            <v>GM500</v>
          </cell>
          <cell r="R671">
            <v>3</v>
          </cell>
        </row>
        <row r="672">
          <cell r="D672">
            <v>46122</v>
          </cell>
          <cell r="K672" t="str">
            <v>GTLX250G</v>
          </cell>
          <cell r="R672">
            <v>2</v>
          </cell>
        </row>
        <row r="673">
          <cell r="D673">
            <v>46122</v>
          </cell>
          <cell r="K673" t="str">
            <v>MNH250</v>
          </cell>
          <cell r="R673">
            <v>3</v>
          </cell>
        </row>
        <row r="674">
          <cell r="D674">
            <v>46122</v>
          </cell>
          <cell r="K674" t="str">
            <v>TH200</v>
          </cell>
          <cell r="R674">
            <v>2</v>
          </cell>
        </row>
        <row r="675">
          <cell r="D675">
            <v>46122</v>
          </cell>
          <cell r="K675" t="str">
            <v>CC300</v>
          </cell>
          <cell r="R675">
            <v>3</v>
          </cell>
        </row>
        <row r="676">
          <cell r="D676">
            <v>46122</v>
          </cell>
          <cell r="K676" t="str">
            <v>GM500</v>
          </cell>
          <cell r="R676">
            <v>3</v>
          </cell>
        </row>
        <row r="677">
          <cell r="D677">
            <v>46122</v>
          </cell>
          <cell r="K677" t="str">
            <v>CC300</v>
          </cell>
          <cell r="R677">
            <v>2</v>
          </cell>
        </row>
        <row r="678">
          <cell r="D678">
            <v>46122</v>
          </cell>
          <cell r="K678" t="str">
            <v>CGST250</v>
          </cell>
          <cell r="R678">
            <v>2</v>
          </cell>
        </row>
        <row r="679">
          <cell r="D679">
            <v>46122</v>
          </cell>
          <cell r="K679" t="str">
            <v>CGM100</v>
          </cell>
          <cell r="R679">
            <v>2</v>
          </cell>
        </row>
        <row r="680">
          <cell r="D680">
            <v>46122</v>
          </cell>
          <cell r="K680" t="str">
            <v>CGM300</v>
          </cell>
          <cell r="R680">
            <v>8</v>
          </cell>
        </row>
        <row r="681">
          <cell r="D681">
            <v>46122</v>
          </cell>
          <cell r="K681" t="str">
            <v>CGM500</v>
          </cell>
          <cell r="R681">
            <v>2</v>
          </cell>
        </row>
        <row r="682">
          <cell r="D682">
            <v>46122</v>
          </cell>
          <cell r="K682" t="str">
            <v>CC300</v>
          </cell>
          <cell r="R682">
            <v>3</v>
          </cell>
        </row>
        <row r="683">
          <cell r="D683">
            <v>46122</v>
          </cell>
          <cell r="K683" t="str">
            <v>GM500</v>
          </cell>
          <cell r="R683">
            <v>3</v>
          </cell>
        </row>
        <row r="684">
          <cell r="D684">
            <v>46122</v>
          </cell>
          <cell r="K684" t="str">
            <v>GTLX250G</v>
          </cell>
          <cell r="R684">
            <v>3</v>
          </cell>
        </row>
        <row r="685">
          <cell r="D685">
            <v>46122</v>
          </cell>
          <cell r="K685" t="str">
            <v>MNH250</v>
          </cell>
          <cell r="R685">
            <v>3</v>
          </cell>
        </row>
        <row r="686">
          <cell r="D686">
            <v>46122</v>
          </cell>
          <cell r="K686" t="str">
            <v>CC300</v>
          </cell>
          <cell r="R686">
            <v>2</v>
          </cell>
        </row>
        <row r="687">
          <cell r="D687">
            <v>46122</v>
          </cell>
          <cell r="K687" t="str">
            <v>CGM300</v>
          </cell>
          <cell r="R687">
            <v>3</v>
          </cell>
        </row>
        <row r="688">
          <cell r="D688">
            <v>46122</v>
          </cell>
          <cell r="K688" t="str">
            <v>GTLX250G</v>
          </cell>
          <cell r="R688">
            <v>3</v>
          </cell>
        </row>
        <row r="689">
          <cell r="D689">
            <v>46122</v>
          </cell>
          <cell r="K689" t="str">
            <v>MNH250</v>
          </cell>
          <cell r="R689">
            <v>3</v>
          </cell>
        </row>
        <row r="690">
          <cell r="D690">
            <v>46122</v>
          </cell>
          <cell r="K690" t="str">
            <v>TH200</v>
          </cell>
          <cell r="R690">
            <v>2</v>
          </cell>
        </row>
        <row r="691">
          <cell r="D691">
            <v>46122</v>
          </cell>
          <cell r="K691" t="str">
            <v>CGM300</v>
          </cell>
          <cell r="R691">
            <v>3</v>
          </cell>
        </row>
        <row r="692">
          <cell r="D692">
            <v>46122</v>
          </cell>
          <cell r="K692" t="str">
            <v>GHK300</v>
          </cell>
          <cell r="R692">
            <v>8</v>
          </cell>
        </row>
        <row r="693">
          <cell r="D693">
            <v>46122</v>
          </cell>
          <cell r="K693" t="str">
            <v>CGM100</v>
          </cell>
          <cell r="R693">
            <v>72</v>
          </cell>
        </row>
        <row r="694">
          <cell r="D694">
            <v>46122</v>
          </cell>
          <cell r="K694" t="str">
            <v>THST150</v>
          </cell>
          <cell r="R694">
            <v>18</v>
          </cell>
        </row>
        <row r="695">
          <cell r="D695">
            <v>46122</v>
          </cell>
          <cell r="K695" t="str">
            <v>CGM300</v>
          </cell>
          <cell r="R695">
            <v>14</v>
          </cell>
        </row>
        <row r="696">
          <cell r="D696">
            <v>46122</v>
          </cell>
          <cell r="K696" t="str">
            <v>GTLX250G</v>
          </cell>
          <cell r="R696">
            <v>14</v>
          </cell>
        </row>
        <row r="697">
          <cell r="D697">
            <v>46122</v>
          </cell>
          <cell r="K697" t="str">
            <v>CGM100</v>
          </cell>
          <cell r="R697">
            <v>3</v>
          </cell>
        </row>
        <row r="698">
          <cell r="D698">
            <v>46122</v>
          </cell>
          <cell r="K698" t="str">
            <v>gmhcxh500</v>
          </cell>
          <cell r="R698">
            <v>2</v>
          </cell>
        </row>
        <row r="699">
          <cell r="D699">
            <v>46122</v>
          </cell>
          <cell r="K699" t="str">
            <v>GTLX250G</v>
          </cell>
          <cell r="R699">
            <v>3</v>
          </cell>
        </row>
        <row r="700">
          <cell r="D700">
            <v>46122</v>
          </cell>
          <cell r="K700" t="str">
            <v>GM500</v>
          </cell>
          <cell r="R700">
            <v>5</v>
          </cell>
        </row>
        <row r="701">
          <cell r="D701">
            <v>46122</v>
          </cell>
          <cell r="K701" t="str">
            <v>CGM300</v>
          </cell>
          <cell r="R701">
            <v>6</v>
          </cell>
        </row>
        <row r="702">
          <cell r="D702">
            <v>46122</v>
          </cell>
          <cell r="K702" t="str">
            <v>GXD500</v>
          </cell>
          <cell r="R702">
            <v>3</v>
          </cell>
        </row>
        <row r="703">
          <cell r="D703">
            <v>46122</v>
          </cell>
          <cell r="K703" t="str">
            <v>CGM500</v>
          </cell>
          <cell r="R703">
            <v>5</v>
          </cell>
        </row>
        <row r="704">
          <cell r="D704">
            <v>46122</v>
          </cell>
          <cell r="K704" t="str">
            <v>CGM300</v>
          </cell>
          <cell r="R704">
            <v>10</v>
          </cell>
        </row>
        <row r="705">
          <cell r="D705">
            <v>46122</v>
          </cell>
          <cell r="K705" t="str">
            <v>CGM500</v>
          </cell>
          <cell r="R705">
            <v>3</v>
          </cell>
        </row>
        <row r="706">
          <cell r="D706">
            <v>46122</v>
          </cell>
          <cell r="K706" t="str">
            <v>GM500</v>
          </cell>
          <cell r="R706">
            <v>3</v>
          </cell>
        </row>
        <row r="707">
          <cell r="D707">
            <v>46122</v>
          </cell>
          <cell r="K707" t="str">
            <v>MNH250</v>
          </cell>
          <cell r="R707">
            <v>5</v>
          </cell>
        </row>
        <row r="708">
          <cell r="D708">
            <v>46122</v>
          </cell>
          <cell r="K708" t="str">
            <v>CGM300</v>
          </cell>
          <cell r="R708">
            <v>3</v>
          </cell>
        </row>
        <row r="709">
          <cell r="D709">
            <v>46122</v>
          </cell>
          <cell r="K709" t="str">
            <v>GM500</v>
          </cell>
          <cell r="R709">
            <v>2</v>
          </cell>
        </row>
        <row r="710">
          <cell r="D710">
            <v>46122</v>
          </cell>
          <cell r="K710" t="str">
            <v>MNH250</v>
          </cell>
          <cell r="R710">
            <v>5</v>
          </cell>
        </row>
        <row r="711">
          <cell r="D711">
            <v>46122</v>
          </cell>
          <cell r="K711" t="str">
            <v>GXD500</v>
          </cell>
          <cell r="R711">
            <v>2</v>
          </cell>
        </row>
        <row r="712">
          <cell r="D712">
            <v>46122</v>
          </cell>
          <cell r="K712" t="str">
            <v>CC300</v>
          </cell>
          <cell r="R712">
            <v>2</v>
          </cell>
        </row>
        <row r="713">
          <cell r="D713">
            <v>46122</v>
          </cell>
          <cell r="K713" t="str">
            <v>CGST250</v>
          </cell>
          <cell r="R713">
            <v>1</v>
          </cell>
        </row>
        <row r="714">
          <cell r="D714">
            <v>46122</v>
          </cell>
          <cell r="K714" t="str">
            <v>CGM300</v>
          </cell>
          <cell r="R714">
            <v>3</v>
          </cell>
        </row>
        <row r="715">
          <cell r="D715">
            <v>46122</v>
          </cell>
          <cell r="K715" t="str">
            <v>CGM500</v>
          </cell>
          <cell r="R715">
            <v>2</v>
          </cell>
        </row>
        <row r="716">
          <cell r="D716">
            <v>46122</v>
          </cell>
          <cell r="K716" t="str">
            <v>GXD500</v>
          </cell>
          <cell r="R716">
            <v>2</v>
          </cell>
        </row>
        <row r="717">
          <cell r="D717">
            <v>46122</v>
          </cell>
          <cell r="K717" t="str">
            <v>GHK300</v>
          </cell>
          <cell r="R717">
            <v>2</v>
          </cell>
        </row>
        <row r="718">
          <cell r="D718">
            <v>46122</v>
          </cell>
          <cell r="K718" t="str">
            <v>TH200</v>
          </cell>
          <cell r="R718">
            <v>2</v>
          </cell>
        </row>
        <row r="719">
          <cell r="D719">
            <v>46122</v>
          </cell>
          <cell r="K719" t="str">
            <v>GTLX250G</v>
          </cell>
          <cell r="R719">
            <v>2</v>
          </cell>
        </row>
        <row r="720">
          <cell r="D720">
            <v>46122</v>
          </cell>
          <cell r="K720" t="str">
            <v>CGM100</v>
          </cell>
          <cell r="R720">
            <v>2</v>
          </cell>
        </row>
        <row r="721">
          <cell r="D721">
            <v>46122</v>
          </cell>
          <cell r="K721" t="str">
            <v>cghm450</v>
          </cell>
          <cell r="R721">
            <v>1</v>
          </cell>
        </row>
        <row r="722">
          <cell r="D722">
            <v>46122</v>
          </cell>
          <cell r="K722" t="str">
            <v>CN300</v>
          </cell>
          <cell r="R722">
            <v>3</v>
          </cell>
        </row>
        <row r="723">
          <cell r="D723">
            <v>46122</v>
          </cell>
          <cell r="K723" t="str">
            <v>CGST250</v>
          </cell>
          <cell r="R723">
            <v>1</v>
          </cell>
        </row>
        <row r="724">
          <cell r="D724">
            <v>46122</v>
          </cell>
          <cell r="K724" t="str">
            <v>CGM300</v>
          </cell>
          <cell r="R724">
            <v>20</v>
          </cell>
        </row>
        <row r="725">
          <cell r="D725">
            <v>46122</v>
          </cell>
          <cell r="K725" t="str">
            <v>CGM500</v>
          </cell>
          <cell r="R725">
            <v>5</v>
          </cell>
        </row>
        <row r="726">
          <cell r="D726">
            <v>46122</v>
          </cell>
          <cell r="K726" t="str">
            <v>GHK300</v>
          </cell>
          <cell r="R726">
            <v>3</v>
          </cell>
        </row>
        <row r="727">
          <cell r="D727">
            <v>46122</v>
          </cell>
          <cell r="K727" t="str">
            <v>THST250</v>
          </cell>
          <cell r="R727">
            <v>1</v>
          </cell>
        </row>
        <row r="728">
          <cell r="D728">
            <v>46122</v>
          </cell>
          <cell r="K728" t="str">
            <v>CC300</v>
          </cell>
          <cell r="R728">
            <v>3</v>
          </cell>
        </row>
        <row r="729">
          <cell r="D729">
            <v>46122</v>
          </cell>
          <cell r="K729" t="str">
            <v>cghm450</v>
          </cell>
          <cell r="R729">
            <v>3</v>
          </cell>
        </row>
        <row r="730">
          <cell r="D730">
            <v>46122</v>
          </cell>
          <cell r="K730" t="str">
            <v>gmhcxh500</v>
          </cell>
          <cell r="R730">
            <v>2</v>
          </cell>
        </row>
        <row r="731">
          <cell r="D731">
            <v>46122</v>
          </cell>
          <cell r="K731" t="str">
            <v>GM500</v>
          </cell>
          <cell r="R731">
            <v>2</v>
          </cell>
        </row>
        <row r="732">
          <cell r="D732">
            <v>46122</v>
          </cell>
          <cell r="K732" t="str">
            <v>MNH250</v>
          </cell>
          <cell r="R732">
            <v>3</v>
          </cell>
        </row>
        <row r="733">
          <cell r="D733">
            <v>46122</v>
          </cell>
          <cell r="K733" t="str">
            <v>LXTB500</v>
          </cell>
          <cell r="R733">
            <v>2</v>
          </cell>
        </row>
        <row r="734">
          <cell r="D734">
            <v>46122</v>
          </cell>
          <cell r="K734" t="str">
            <v>GTLX250G</v>
          </cell>
          <cell r="R734">
            <v>2</v>
          </cell>
        </row>
        <row r="735">
          <cell r="D735">
            <v>46122</v>
          </cell>
          <cell r="K735" t="str">
            <v>TH200</v>
          </cell>
          <cell r="R735">
            <v>2</v>
          </cell>
        </row>
        <row r="736">
          <cell r="D736">
            <v>46122</v>
          </cell>
          <cell r="K736" t="str">
            <v>CGM500</v>
          </cell>
          <cell r="R736">
            <v>3</v>
          </cell>
        </row>
        <row r="737">
          <cell r="D737">
            <v>46122</v>
          </cell>
          <cell r="K737" t="str">
            <v>cghm450</v>
          </cell>
          <cell r="R737">
            <v>4</v>
          </cell>
        </row>
        <row r="738">
          <cell r="D738">
            <v>46122</v>
          </cell>
          <cell r="K738" t="str">
            <v>CGST250</v>
          </cell>
          <cell r="R738">
            <v>1</v>
          </cell>
        </row>
        <row r="739">
          <cell r="D739">
            <v>46122</v>
          </cell>
          <cell r="K739" t="str">
            <v>CGM100</v>
          </cell>
          <cell r="R739">
            <v>3</v>
          </cell>
        </row>
        <row r="740">
          <cell r="D740">
            <v>46122</v>
          </cell>
          <cell r="K740" t="str">
            <v>CGM300</v>
          </cell>
          <cell r="R740">
            <v>3</v>
          </cell>
        </row>
        <row r="741">
          <cell r="D741">
            <v>46122</v>
          </cell>
          <cell r="K741" t="str">
            <v>CGM500</v>
          </cell>
          <cell r="R741">
            <v>1</v>
          </cell>
        </row>
        <row r="742">
          <cell r="D742">
            <v>46122</v>
          </cell>
          <cell r="K742" t="str">
            <v>cghm450</v>
          </cell>
          <cell r="R742">
            <v>2</v>
          </cell>
        </row>
        <row r="743">
          <cell r="D743">
            <v>46122</v>
          </cell>
          <cell r="K743" t="str">
            <v>CC300</v>
          </cell>
          <cell r="R743">
            <v>4</v>
          </cell>
        </row>
        <row r="744">
          <cell r="D744">
            <v>46122</v>
          </cell>
          <cell r="K744" t="str">
            <v>CGM300</v>
          </cell>
          <cell r="R744">
            <v>3</v>
          </cell>
        </row>
        <row r="745">
          <cell r="D745">
            <v>46122</v>
          </cell>
          <cell r="K745" t="str">
            <v>CGM500</v>
          </cell>
          <cell r="R745">
            <v>2</v>
          </cell>
        </row>
        <row r="746">
          <cell r="D746">
            <v>46122</v>
          </cell>
          <cell r="K746" t="str">
            <v>CGST250</v>
          </cell>
          <cell r="R746">
            <v>1</v>
          </cell>
        </row>
        <row r="747">
          <cell r="D747">
            <v>46122</v>
          </cell>
          <cell r="K747" t="str">
            <v>CGM300</v>
          </cell>
          <cell r="R747">
            <v>3</v>
          </cell>
        </row>
        <row r="748">
          <cell r="D748">
            <v>46122</v>
          </cell>
          <cell r="K748" t="str">
            <v>GM500</v>
          </cell>
          <cell r="R748">
            <v>3</v>
          </cell>
        </row>
        <row r="749">
          <cell r="D749">
            <v>46122</v>
          </cell>
          <cell r="K749" t="str">
            <v>THST250</v>
          </cell>
          <cell r="R749">
            <v>3</v>
          </cell>
        </row>
        <row r="750">
          <cell r="D750">
            <v>46122</v>
          </cell>
          <cell r="K750" t="str">
            <v>LXTB500</v>
          </cell>
          <cell r="R750">
            <v>1</v>
          </cell>
        </row>
        <row r="751">
          <cell r="D751">
            <v>46122</v>
          </cell>
          <cell r="K751" t="str">
            <v>CN300</v>
          </cell>
          <cell r="R751">
            <v>2</v>
          </cell>
        </row>
        <row r="752">
          <cell r="D752">
            <v>46122</v>
          </cell>
          <cell r="K752" t="str">
            <v>CGM500</v>
          </cell>
          <cell r="R752">
            <v>3</v>
          </cell>
        </row>
        <row r="753">
          <cell r="D753">
            <v>46122</v>
          </cell>
          <cell r="K753" t="str">
            <v>GHK300</v>
          </cell>
          <cell r="R753">
            <v>2</v>
          </cell>
        </row>
        <row r="754">
          <cell r="D754">
            <v>46122</v>
          </cell>
          <cell r="K754" t="str">
            <v>CC300</v>
          </cell>
          <cell r="R754">
            <v>3</v>
          </cell>
        </row>
        <row r="755">
          <cell r="D755">
            <v>46122</v>
          </cell>
          <cell r="K755" t="str">
            <v>GXD500</v>
          </cell>
          <cell r="R755">
            <v>4</v>
          </cell>
        </row>
        <row r="756">
          <cell r="D756">
            <v>46122</v>
          </cell>
          <cell r="K756" t="str">
            <v>THST250</v>
          </cell>
          <cell r="R756">
            <v>3</v>
          </cell>
        </row>
        <row r="757">
          <cell r="D757">
            <v>46122</v>
          </cell>
          <cell r="K757" t="str">
            <v>GM500</v>
          </cell>
          <cell r="R757">
            <v>5</v>
          </cell>
        </row>
        <row r="758">
          <cell r="D758">
            <v>46122</v>
          </cell>
          <cell r="K758" t="str">
            <v>gmhcxh500</v>
          </cell>
          <cell r="R758">
            <v>5</v>
          </cell>
        </row>
        <row r="759">
          <cell r="D759">
            <v>46122</v>
          </cell>
          <cell r="K759" t="str">
            <v>CGM300</v>
          </cell>
          <cell r="R759">
            <v>5</v>
          </cell>
        </row>
        <row r="760">
          <cell r="D760">
            <v>46122</v>
          </cell>
          <cell r="K760" t="str">
            <v>CGM500</v>
          </cell>
          <cell r="R760">
            <v>2</v>
          </cell>
        </row>
        <row r="761">
          <cell r="D761">
            <v>46122</v>
          </cell>
          <cell r="K761" t="str">
            <v>CGM100</v>
          </cell>
          <cell r="R761">
            <v>5</v>
          </cell>
        </row>
        <row r="762">
          <cell r="D762">
            <v>46122</v>
          </cell>
          <cell r="K762" t="str">
            <v>cghm450</v>
          </cell>
          <cell r="R762">
            <v>3</v>
          </cell>
        </row>
        <row r="763">
          <cell r="D763">
            <v>46122</v>
          </cell>
          <cell r="K763" t="str">
            <v>TH200</v>
          </cell>
          <cell r="R763">
            <v>5</v>
          </cell>
        </row>
        <row r="764">
          <cell r="D764">
            <v>46122</v>
          </cell>
          <cell r="K764" t="str">
            <v>MNH250</v>
          </cell>
          <cell r="R764">
            <v>2</v>
          </cell>
        </row>
        <row r="765">
          <cell r="D765">
            <v>46122</v>
          </cell>
          <cell r="K765" t="str">
            <v>CC300</v>
          </cell>
          <cell r="R765">
            <v>2</v>
          </cell>
        </row>
        <row r="766">
          <cell r="D766">
            <v>46122</v>
          </cell>
          <cell r="K766" t="str">
            <v>CGM300</v>
          </cell>
          <cell r="R766">
            <v>3</v>
          </cell>
        </row>
        <row r="767">
          <cell r="D767">
            <v>46122</v>
          </cell>
          <cell r="K767" t="str">
            <v>CGM500</v>
          </cell>
          <cell r="R767">
            <v>2</v>
          </cell>
        </row>
        <row r="768">
          <cell r="D768">
            <v>46122</v>
          </cell>
          <cell r="K768" t="str">
            <v>GHK300</v>
          </cell>
          <cell r="R768">
            <v>3</v>
          </cell>
        </row>
        <row r="769">
          <cell r="D769">
            <v>46122</v>
          </cell>
          <cell r="K769" t="str">
            <v>GM500</v>
          </cell>
          <cell r="R769">
            <v>2</v>
          </cell>
        </row>
        <row r="770">
          <cell r="D770">
            <v>46122</v>
          </cell>
          <cell r="K770" t="str">
            <v>GTLX250G</v>
          </cell>
          <cell r="R770">
            <v>2</v>
          </cell>
        </row>
        <row r="771">
          <cell r="D771">
            <v>46122</v>
          </cell>
          <cell r="K771" t="str">
            <v>TH200</v>
          </cell>
          <cell r="R771">
            <v>2</v>
          </cell>
        </row>
        <row r="772">
          <cell r="D772">
            <v>46122</v>
          </cell>
          <cell r="K772" t="str">
            <v>CGST250</v>
          </cell>
          <cell r="R772">
            <v>2</v>
          </cell>
        </row>
        <row r="773">
          <cell r="D773">
            <v>46122</v>
          </cell>
          <cell r="K773" t="str">
            <v>cghm450</v>
          </cell>
          <cell r="R773">
            <v>3</v>
          </cell>
        </row>
        <row r="774">
          <cell r="D774">
            <v>46122</v>
          </cell>
          <cell r="K774" t="str">
            <v>MNH250</v>
          </cell>
          <cell r="R774">
            <v>3</v>
          </cell>
        </row>
        <row r="775">
          <cell r="D775">
            <v>46122</v>
          </cell>
          <cell r="K775" t="str">
            <v>THST250</v>
          </cell>
          <cell r="R775">
            <v>2</v>
          </cell>
        </row>
        <row r="776">
          <cell r="D776">
            <v>46122</v>
          </cell>
          <cell r="K776" t="str">
            <v>CC300</v>
          </cell>
          <cell r="R776">
            <v>3</v>
          </cell>
        </row>
        <row r="777">
          <cell r="D777">
            <v>46122</v>
          </cell>
          <cell r="K777" t="str">
            <v>CGM500</v>
          </cell>
          <cell r="R777">
            <v>3</v>
          </cell>
        </row>
        <row r="778">
          <cell r="D778">
            <v>46122</v>
          </cell>
          <cell r="K778" t="str">
            <v>GM500</v>
          </cell>
          <cell r="R778">
            <v>5</v>
          </cell>
        </row>
        <row r="779">
          <cell r="D779">
            <v>46122</v>
          </cell>
          <cell r="K779" t="str">
            <v>CN300</v>
          </cell>
          <cell r="R779">
            <v>2</v>
          </cell>
        </row>
        <row r="780">
          <cell r="D780">
            <v>46122</v>
          </cell>
          <cell r="K780" t="str">
            <v>CC300</v>
          </cell>
          <cell r="R780">
            <v>2</v>
          </cell>
        </row>
        <row r="781">
          <cell r="D781">
            <v>46122</v>
          </cell>
          <cell r="K781" t="str">
            <v>CGM300</v>
          </cell>
          <cell r="R781">
            <v>10</v>
          </cell>
        </row>
        <row r="782">
          <cell r="D782">
            <v>46122</v>
          </cell>
          <cell r="K782" t="str">
            <v>CGM500</v>
          </cell>
          <cell r="R782">
            <v>3</v>
          </cell>
        </row>
        <row r="783">
          <cell r="D783">
            <v>46122</v>
          </cell>
          <cell r="K783" t="str">
            <v>CN300</v>
          </cell>
          <cell r="R783">
            <v>2</v>
          </cell>
        </row>
        <row r="784">
          <cell r="D784">
            <v>46122</v>
          </cell>
          <cell r="K784" t="str">
            <v>lxtbcoop250</v>
          </cell>
          <cell r="R784">
            <v>5</v>
          </cell>
        </row>
        <row r="785">
          <cell r="D785">
            <v>46122</v>
          </cell>
          <cell r="K785" t="str">
            <v>CN300</v>
          </cell>
          <cell r="R785">
            <v>2</v>
          </cell>
        </row>
        <row r="786">
          <cell r="D786">
            <v>46122</v>
          </cell>
          <cell r="K786" t="str">
            <v>CGST250</v>
          </cell>
          <cell r="R786">
            <v>1</v>
          </cell>
        </row>
        <row r="787">
          <cell r="D787">
            <v>46122</v>
          </cell>
          <cell r="K787" t="str">
            <v>CGM100</v>
          </cell>
          <cell r="R787">
            <v>3</v>
          </cell>
        </row>
        <row r="788">
          <cell r="D788">
            <v>46122</v>
          </cell>
          <cell r="K788" t="str">
            <v>CGM300</v>
          </cell>
          <cell r="R788">
            <v>4</v>
          </cell>
        </row>
        <row r="789">
          <cell r="D789">
            <v>46122</v>
          </cell>
          <cell r="K789" t="str">
            <v>CGM500</v>
          </cell>
          <cell r="R789">
            <v>3</v>
          </cell>
        </row>
        <row r="790">
          <cell r="D790">
            <v>46122</v>
          </cell>
          <cell r="K790" t="str">
            <v>cghm450</v>
          </cell>
          <cell r="R790">
            <v>2</v>
          </cell>
        </row>
        <row r="791">
          <cell r="D791">
            <v>46122</v>
          </cell>
          <cell r="K791" t="str">
            <v>GHK300</v>
          </cell>
          <cell r="R791">
            <v>2</v>
          </cell>
        </row>
        <row r="792">
          <cell r="D792">
            <v>46122</v>
          </cell>
          <cell r="K792" t="str">
            <v>TH200</v>
          </cell>
          <cell r="R792">
            <v>2</v>
          </cell>
        </row>
        <row r="793">
          <cell r="D793">
            <v>46122</v>
          </cell>
          <cell r="K793" t="str">
            <v>THST250</v>
          </cell>
          <cell r="R793">
            <v>1</v>
          </cell>
        </row>
        <row r="794">
          <cell r="D794">
            <v>46122</v>
          </cell>
          <cell r="K794" t="str">
            <v>CGM100</v>
          </cell>
          <cell r="R794">
            <v>2</v>
          </cell>
        </row>
        <row r="795">
          <cell r="D795">
            <v>46122</v>
          </cell>
          <cell r="K795" t="str">
            <v>CGM300</v>
          </cell>
          <cell r="R795">
            <v>5</v>
          </cell>
        </row>
        <row r="796">
          <cell r="D796">
            <v>46122</v>
          </cell>
          <cell r="K796" t="str">
            <v>CGM500</v>
          </cell>
          <cell r="R796">
            <v>3</v>
          </cell>
        </row>
        <row r="797">
          <cell r="D797">
            <v>46122</v>
          </cell>
          <cell r="K797" t="str">
            <v>GM500</v>
          </cell>
          <cell r="R797">
            <v>3</v>
          </cell>
        </row>
        <row r="798">
          <cell r="D798">
            <v>46122</v>
          </cell>
          <cell r="K798" t="str">
            <v>CGM300</v>
          </cell>
          <cell r="R798">
            <v>15</v>
          </cell>
        </row>
        <row r="799">
          <cell r="D799">
            <v>46122</v>
          </cell>
          <cell r="K799" t="str">
            <v>CGM500</v>
          </cell>
          <cell r="R799">
            <v>6</v>
          </cell>
        </row>
        <row r="800">
          <cell r="D800">
            <v>46122</v>
          </cell>
          <cell r="K800" t="str">
            <v>GM500</v>
          </cell>
          <cell r="R800">
            <v>2</v>
          </cell>
        </row>
        <row r="801">
          <cell r="D801">
            <v>46122</v>
          </cell>
          <cell r="K801" t="str">
            <v>CGM300</v>
          </cell>
          <cell r="R801">
            <v>10</v>
          </cell>
        </row>
        <row r="802">
          <cell r="D802">
            <v>46122</v>
          </cell>
          <cell r="K802" t="str">
            <v>CGM500</v>
          </cell>
          <cell r="R802">
            <v>2</v>
          </cell>
        </row>
        <row r="803">
          <cell r="D803">
            <v>46122</v>
          </cell>
          <cell r="K803" t="str">
            <v>GTLX250G</v>
          </cell>
          <cell r="R803">
            <v>3</v>
          </cell>
        </row>
        <row r="804">
          <cell r="D804">
            <v>46122</v>
          </cell>
          <cell r="K804" t="str">
            <v>GXD500</v>
          </cell>
          <cell r="R804">
            <v>5</v>
          </cell>
        </row>
        <row r="805">
          <cell r="D805">
            <v>46122</v>
          </cell>
          <cell r="K805" t="str">
            <v>cghm450</v>
          </cell>
          <cell r="R805">
            <v>3</v>
          </cell>
        </row>
        <row r="806">
          <cell r="D806">
            <v>46122</v>
          </cell>
          <cell r="K806" t="str">
            <v>GM500</v>
          </cell>
          <cell r="R806">
            <v>2</v>
          </cell>
        </row>
        <row r="807">
          <cell r="D807">
            <v>46122</v>
          </cell>
          <cell r="K807" t="str">
            <v>CGM300</v>
          </cell>
          <cell r="R807">
            <v>3</v>
          </cell>
        </row>
        <row r="808">
          <cell r="D808">
            <v>46122</v>
          </cell>
          <cell r="K808" t="str">
            <v>GTLX250G</v>
          </cell>
          <cell r="R808">
            <v>2</v>
          </cell>
        </row>
        <row r="809">
          <cell r="D809">
            <v>46122</v>
          </cell>
          <cell r="K809" t="str">
            <v>TH200</v>
          </cell>
          <cell r="R809">
            <v>2</v>
          </cell>
        </row>
        <row r="810">
          <cell r="D810">
            <v>46122</v>
          </cell>
          <cell r="K810" t="str">
            <v>CGM300</v>
          </cell>
          <cell r="R810">
            <v>3</v>
          </cell>
        </row>
        <row r="811">
          <cell r="D811">
            <v>46122</v>
          </cell>
          <cell r="K811" t="str">
            <v>CGM500</v>
          </cell>
          <cell r="R811">
            <v>3</v>
          </cell>
        </row>
        <row r="812">
          <cell r="D812">
            <v>46122</v>
          </cell>
          <cell r="K812" t="str">
            <v>GTLX250G</v>
          </cell>
          <cell r="R812">
            <v>2</v>
          </cell>
        </row>
        <row r="813">
          <cell r="D813">
            <v>46122</v>
          </cell>
          <cell r="K813" t="str">
            <v>MNH250</v>
          </cell>
          <cell r="R813">
            <v>2</v>
          </cell>
        </row>
        <row r="814">
          <cell r="D814">
            <v>46122</v>
          </cell>
          <cell r="K814" t="str">
            <v>CC300</v>
          </cell>
          <cell r="R814">
            <v>2</v>
          </cell>
        </row>
        <row r="815">
          <cell r="D815">
            <v>46122</v>
          </cell>
          <cell r="K815" t="str">
            <v>CGM300</v>
          </cell>
          <cell r="R815">
            <v>7</v>
          </cell>
        </row>
        <row r="816">
          <cell r="D816">
            <v>46122</v>
          </cell>
          <cell r="K816" t="str">
            <v>CGM500</v>
          </cell>
          <cell r="R816">
            <v>2</v>
          </cell>
        </row>
        <row r="817">
          <cell r="D817">
            <v>46122</v>
          </cell>
          <cell r="K817" t="str">
            <v>GM500</v>
          </cell>
          <cell r="R817">
            <v>3</v>
          </cell>
        </row>
        <row r="818">
          <cell r="D818">
            <v>46122</v>
          </cell>
          <cell r="K818" t="str">
            <v>TH200</v>
          </cell>
          <cell r="R818">
            <v>5</v>
          </cell>
        </row>
        <row r="819">
          <cell r="D819">
            <v>46122</v>
          </cell>
          <cell r="K819" t="str">
            <v>GM500</v>
          </cell>
          <cell r="R819">
            <v>2</v>
          </cell>
        </row>
        <row r="820">
          <cell r="D820">
            <v>46122</v>
          </cell>
          <cell r="K820" t="str">
            <v>GTLX250G</v>
          </cell>
          <cell r="R820">
            <v>2</v>
          </cell>
        </row>
        <row r="821">
          <cell r="D821">
            <v>46122</v>
          </cell>
          <cell r="K821" t="str">
            <v>GXD500</v>
          </cell>
          <cell r="R821">
            <v>2</v>
          </cell>
        </row>
        <row r="822">
          <cell r="D822">
            <v>46122</v>
          </cell>
          <cell r="K822" t="str">
            <v>CGM300</v>
          </cell>
          <cell r="R822">
            <v>1</v>
          </cell>
        </row>
        <row r="823">
          <cell r="D823">
            <v>46122</v>
          </cell>
          <cell r="K823" t="str">
            <v>GM500</v>
          </cell>
          <cell r="R823">
            <v>5</v>
          </cell>
        </row>
        <row r="824">
          <cell r="D824">
            <v>46122</v>
          </cell>
          <cell r="K824" t="str">
            <v>GTLX250G</v>
          </cell>
          <cell r="R824">
            <v>5</v>
          </cell>
        </row>
        <row r="825">
          <cell r="D825">
            <v>46122</v>
          </cell>
          <cell r="K825" t="str">
            <v>TH200</v>
          </cell>
          <cell r="R825">
            <v>2</v>
          </cell>
        </row>
        <row r="826">
          <cell r="D826">
            <v>46122</v>
          </cell>
          <cell r="K826" t="str">
            <v>CGM500</v>
          </cell>
          <cell r="R826">
            <v>2</v>
          </cell>
        </row>
        <row r="827">
          <cell r="D827">
            <v>46122</v>
          </cell>
          <cell r="K827" t="str">
            <v>cghm450</v>
          </cell>
          <cell r="R827">
            <v>4</v>
          </cell>
        </row>
        <row r="828">
          <cell r="D828">
            <v>46122</v>
          </cell>
          <cell r="K828" t="str">
            <v>GHK300</v>
          </cell>
          <cell r="R828">
            <v>2</v>
          </cell>
        </row>
        <row r="829">
          <cell r="D829">
            <v>46122</v>
          </cell>
          <cell r="K829" t="str">
            <v>GM500</v>
          </cell>
          <cell r="R829">
            <v>3</v>
          </cell>
        </row>
        <row r="830">
          <cell r="D830">
            <v>46123</v>
          </cell>
          <cell r="K830" t="str">
            <v>GXD500</v>
          </cell>
          <cell r="R830">
            <v>2</v>
          </cell>
        </row>
        <row r="831">
          <cell r="D831">
            <v>46123</v>
          </cell>
          <cell r="K831" t="str">
            <v>GM500</v>
          </cell>
          <cell r="R831">
            <v>2</v>
          </cell>
        </row>
        <row r="832">
          <cell r="D832">
            <v>46123</v>
          </cell>
          <cell r="K832" t="str">
            <v>CGM100</v>
          </cell>
          <cell r="R832">
            <v>3</v>
          </cell>
        </row>
        <row r="833">
          <cell r="D833">
            <v>46123</v>
          </cell>
          <cell r="K833" t="str">
            <v>CGM300</v>
          </cell>
          <cell r="R833">
            <v>10</v>
          </cell>
        </row>
        <row r="834">
          <cell r="D834">
            <v>46123</v>
          </cell>
          <cell r="K834" t="str">
            <v>CGM500</v>
          </cell>
          <cell r="R834">
            <v>2</v>
          </cell>
        </row>
        <row r="835">
          <cell r="D835">
            <v>46123</v>
          </cell>
          <cell r="K835" t="str">
            <v>cghm450</v>
          </cell>
          <cell r="R835">
            <v>2</v>
          </cell>
        </row>
        <row r="836">
          <cell r="D836">
            <v>46123</v>
          </cell>
          <cell r="K836" t="str">
            <v>gmhcxh500</v>
          </cell>
          <cell r="R836">
            <v>2</v>
          </cell>
        </row>
        <row r="837">
          <cell r="D837">
            <v>46123</v>
          </cell>
          <cell r="K837" t="str">
            <v>GM500</v>
          </cell>
          <cell r="R837">
            <v>3</v>
          </cell>
        </row>
        <row r="838">
          <cell r="D838">
            <v>46123</v>
          </cell>
          <cell r="K838" t="str">
            <v>GTLX250G</v>
          </cell>
          <cell r="R838">
            <v>2</v>
          </cell>
        </row>
        <row r="839">
          <cell r="D839">
            <v>46123</v>
          </cell>
          <cell r="K839" t="str">
            <v>MNH250</v>
          </cell>
          <cell r="R839">
            <v>3</v>
          </cell>
        </row>
        <row r="840">
          <cell r="D840">
            <v>46123</v>
          </cell>
          <cell r="K840" t="str">
            <v>CGM300</v>
          </cell>
          <cell r="R840">
            <v>4</v>
          </cell>
        </row>
        <row r="841">
          <cell r="D841">
            <v>46123</v>
          </cell>
          <cell r="K841" t="str">
            <v>cghm450</v>
          </cell>
          <cell r="R841">
            <v>3</v>
          </cell>
        </row>
        <row r="842">
          <cell r="D842">
            <v>46123</v>
          </cell>
          <cell r="K842" t="str">
            <v>GM500</v>
          </cell>
          <cell r="R842">
            <v>2</v>
          </cell>
        </row>
        <row r="843">
          <cell r="D843">
            <v>46123</v>
          </cell>
          <cell r="K843" t="str">
            <v>GTLX250G</v>
          </cell>
          <cell r="R843">
            <v>3</v>
          </cell>
        </row>
        <row r="844">
          <cell r="D844">
            <v>46123</v>
          </cell>
          <cell r="K844" t="str">
            <v>CGST250</v>
          </cell>
          <cell r="R844">
            <v>1</v>
          </cell>
        </row>
        <row r="845">
          <cell r="D845">
            <v>46123</v>
          </cell>
          <cell r="K845" t="str">
            <v>CGM300</v>
          </cell>
          <cell r="R845">
            <v>9</v>
          </cell>
        </row>
        <row r="846">
          <cell r="D846">
            <v>46123</v>
          </cell>
          <cell r="K846" t="str">
            <v>gmhcxh500</v>
          </cell>
          <cell r="R846">
            <v>3</v>
          </cell>
        </row>
        <row r="847">
          <cell r="D847">
            <v>46123</v>
          </cell>
          <cell r="K847" t="str">
            <v>THST250</v>
          </cell>
          <cell r="R847">
            <v>1</v>
          </cell>
        </row>
        <row r="848">
          <cell r="D848">
            <v>46123</v>
          </cell>
          <cell r="K848" t="str">
            <v>CC300</v>
          </cell>
          <cell r="R848">
            <v>3</v>
          </cell>
        </row>
        <row r="849">
          <cell r="D849">
            <v>46123</v>
          </cell>
          <cell r="K849" t="str">
            <v>CN300</v>
          </cell>
          <cell r="R849">
            <v>2</v>
          </cell>
        </row>
        <row r="850">
          <cell r="D850">
            <v>46123</v>
          </cell>
          <cell r="K850" t="str">
            <v>cghm450</v>
          </cell>
          <cell r="R850">
            <v>4</v>
          </cell>
        </row>
        <row r="851">
          <cell r="D851">
            <v>46123</v>
          </cell>
          <cell r="K851" t="str">
            <v>gmhcxh500</v>
          </cell>
          <cell r="R851">
            <v>2</v>
          </cell>
        </row>
        <row r="852">
          <cell r="D852">
            <v>46123</v>
          </cell>
          <cell r="K852" t="str">
            <v>GTLX250G</v>
          </cell>
          <cell r="R852">
            <v>2</v>
          </cell>
        </row>
        <row r="853">
          <cell r="D853">
            <v>46123</v>
          </cell>
          <cell r="K853" t="str">
            <v>CC300</v>
          </cell>
          <cell r="R853">
            <v>3</v>
          </cell>
        </row>
        <row r="854">
          <cell r="D854">
            <v>46123</v>
          </cell>
          <cell r="K854" t="str">
            <v>CN300</v>
          </cell>
          <cell r="R854">
            <v>3</v>
          </cell>
        </row>
        <row r="855">
          <cell r="D855">
            <v>46123</v>
          </cell>
          <cell r="K855" t="str">
            <v>CGST250</v>
          </cell>
          <cell r="R855">
            <v>4</v>
          </cell>
        </row>
        <row r="856">
          <cell r="D856">
            <v>46123</v>
          </cell>
          <cell r="K856" t="str">
            <v>CGM300</v>
          </cell>
          <cell r="R856">
            <v>5</v>
          </cell>
        </row>
        <row r="857">
          <cell r="D857">
            <v>46123</v>
          </cell>
          <cell r="K857" t="str">
            <v>CGM500</v>
          </cell>
          <cell r="R857">
            <v>6</v>
          </cell>
        </row>
        <row r="858">
          <cell r="D858">
            <v>46123</v>
          </cell>
          <cell r="K858" t="str">
            <v>cghm450</v>
          </cell>
          <cell r="R858">
            <v>4</v>
          </cell>
        </row>
        <row r="859">
          <cell r="D859">
            <v>46123</v>
          </cell>
          <cell r="K859" t="str">
            <v>CGM300</v>
          </cell>
          <cell r="R859">
            <v>10</v>
          </cell>
        </row>
        <row r="860">
          <cell r="D860">
            <v>46123</v>
          </cell>
          <cell r="K860" t="str">
            <v>GM500</v>
          </cell>
          <cell r="R860">
            <v>5</v>
          </cell>
        </row>
        <row r="861">
          <cell r="D861">
            <v>46123</v>
          </cell>
          <cell r="K861" t="str">
            <v>GTLX250G</v>
          </cell>
          <cell r="R861">
            <v>5</v>
          </cell>
        </row>
        <row r="862">
          <cell r="D862">
            <v>46123</v>
          </cell>
          <cell r="K862" t="str">
            <v>CGM100</v>
          </cell>
          <cell r="R862">
            <v>5</v>
          </cell>
        </row>
        <row r="863">
          <cell r="D863">
            <v>46123</v>
          </cell>
          <cell r="K863" t="str">
            <v>CGM300</v>
          </cell>
          <cell r="R863">
            <v>6</v>
          </cell>
        </row>
        <row r="864">
          <cell r="D864">
            <v>46123</v>
          </cell>
          <cell r="K864" t="str">
            <v>gmhcxh500</v>
          </cell>
          <cell r="R864">
            <v>2</v>
          </cell>
        </row>
        <row r="865">
          <cell r="D865">
            <v>46123</v>
          </cell>
          <cell r="K865" t="str">
            <v>GM500</v>
          </cell>
          <cell r="R865">
            <v>3</v>
          </cell>
        </row>
        <row r="866">
          <cell r="D866">
            <v>46123</v>
          </cell>
          <cell r="K866" t="str">
            <v>GTLX250G</v>
          </cell>
          <cell r="R866">
            <v>2</v>
          </cell>
        </row>
        <row r="867">
          <cell r="D867">
            <v>46123</v>
          </cell>
          <cell r="K867" t="str">
            <v>CC300</v>
          </cell>
          <cell r="R867">
            <v>4</v>
          </cell>
        </row>
        <row r="868">
          <cell r="D868">
            <v>46123</v>
          </cell>
          <cell r="K868" t="str">
            <v>CGM100</v>
          </cell>
          <cell r="R868">
            <v>6</v>
          </cell>
        </row>
        <row r="869">
          <cell r="D869">
            <v>46123</v>
          </cell>
          <cell r="K869" t="str">
            <v>THST250</v>
          </cell>
          <cell r="R869">
            <v>1</v>
          </cell>
        </row>
        <row r="870">
          <cell r="D870">
            <v>46123</v>
          </cell>
          <cell r="K870" t="str">
            <v>CN300</v>
          </cell>
          <cell r="R870">
            <v>3</v>
          </cell>
        </row>
        <row r="871">
          <cell r="D871">
            <v>46123</v>
          </cell>
          <cell r="K871" t="str">
            <v>CGM100</v>
          </cell>
          <cell r="R871">
            <v>10</v>
          </cell>
        </row>
        <row r="872">
          <cell r="D872">
            <v>46123</v>
          </cell>
          <cell r="K872" t="str">
            <v>CGM300</v>
          </cell>
          <cell r="R872">
            <v>10</v>
          </cell>
        </row>
        <row r="873">
          <cell r="D873">
            <v>46123</v>
          </cell>
          <cell r="K873" t="str">
            <v>CGM500</v>
          </cell>
          <cell r="R873">
            <v>5</v>
          </cell>
        </row>
        <row r="874">
          <cell r="D874">
            <v>46123</v>
          </cell>
          <cell r="K874" t="str">
            <v>cghm450</v>
          </cell>
          <cell r="R874">
            <v>3</v>
          </cell>
        </row>
        <row r="875">
          <cell r="D875">
            <v>46123</v>
          </cell>
          <cell r="K875" t="str">
            <v>gmhcxh500</v>
          </cell>
          <cell r="R875">
            <v>3</v>
          </cell>
        </row>
        <row r="876">
          <cell r="D876">
            <v>46123</v>
          </cell>
          <cell r="K876" t="str">
            <v>GM500</v>
          </cell>
          <cell r="R876">
            <v>3</v>
          </cell>
        </row>
        <row r="877">
          <cell r="D877">
            <v>46123</v>
          </cell>
          <cell r="K877" t="str">
            <v>GTLX250G</v>
          </cell>
          <cell r="R877">
            <v>3</v>
          </cell>
        </row>
        <row r="878">
          <cell r="D878">
            <v>46123</v>
          </cell>
          <cell r="K878" t="str">
            <v>CC300</v>
          </cell>
          <cell r="R878">
            <v>3</v>
          </cell>
        </row>
        <row r="879">
          <cell r="D879">
            <v>46123</v>
          </cell>
          <cell r="K879" t="str">
            <v>CN300</v>
          </cell>
          <cell r="R879">
            <v>3</v>
          </cell>
        </row>
        <row r="880">
          <cell r="D880">
            <v>46123</v>
          </cell>
          <cell r="K880" t="str">
            <v>CGM500</v>
          </cell>
          <cell r="R880">
            <v>2</v>
          </cell>
        </row>
        <row r="881">
          <cell r="D881">
            <v>46123</v>
          </cell>
          <cell r="K881" t="str">
            <v>CC300</v>
          </cell>
          <cell r="R881">
            <v>4</v>
          </cell>
        </row>
        <row r="882">
          <cell r="D882">
            <v>46123</v>
          </cell>
          <cell r="K882" t="str">
            <v>CGM300</v>
          </cell>
          <cell r="R882">
            <v>10</v>
          </cell>
        </row>
        <row r="883">
          <cell r="D883">
            <v>46123</v>
          </cell>
          <cell r="K883" t="str">
            <v>cghm450</v>
          </cell>
          <cell r="R883">
            <v>3</v>
          </cell>
        </row>
        <row r="884">
          <cell r="D884">
            <v>46123</v>
          </cell>
          <cell r="K884" t="str">
            <v>GXD500</v>
          </cell>
          <cell r="R884">
            <v>3</v>
          </cell>
        </row>
        <row r="885">
          <cell r="D885">
            <v>46123</v>
          </cell>
          <cell r="K885" t="str">
            <v>GM500</v>
          </cell>
          <cell r="R885">
            <v>3</v>
          </cell>
        </row>
        <row r="886">
          <cell r="D886">
            <v>46123</v>
          </cell>
          <cell r="K886" t="str">
            <v>MNH250</v>
          </cell>
          <cell r="R886">
            <v>3</v>
          </cell>
        </row>
        <row r="887">
          <cell r="D887">
            <v>46123</v>
          </cell>
          <cell r="K887" t="str">
            <v>bghm450</v>
          </cell>
          <cell r="R887">
            <v>3</v>
          </cell>
        </row>
        <row r="888">
          <cell r="D888">
            <v>46123</v>
          </cell>
          <cell r="K888" t="str">
            <v>lxtbcoop250</v>
          </cell>
          <cell r="R888">
            <v>3</v>
          </cell>
        </row>
        <row r="889">
          <cell r="D889">
            <v>46123</v>
          </cell>
          <cell r="K889" t="str">
            <v>CN300</v>
          </cell>
          <cell r="R889">
            <v>2</v>
          </cell>
        </row>
        <row r="890">
          <cell r="D890">
            <v>46123</v>
          </cell>
          <cell r="K890" t="str">
            <v>CGM300</v>
          </cell>
          <cell r="R890">
            <v>6</v>
          </cell>
        </row>
        <row r="891">
          <cell r="D891">
            <v>46123</v>
          </cell>
          <cell r="K891" t="str">
            <v>CGM500</v>
          </cell>
          <cell r="R891">
            <v>5</v>
          </cell>
        </row>
        <row r="892">
          <cell r="D892">
            <v>46123</v>
          </cell>
          <cell r="K892" t="str">
            <v>GM500</v>
          </cell>
          <cell r="R892">
            <v>10</v>
          </cell>
        </row>
        <row r="893">
          <cell r="D893">
            <v>46123</v>
          </cell>
          <cell r="K893" t="str">
            <v>GTLX250G</v>
          </cell>
          <cell r="R893">
            <v>10</v>
          </cell>
        </row>
        <row r="894">
          <cell r="D894">
            <v>46123</v>
          </cell>
          <cell r="K894" t="str">
            <v>GXD500</v>
          </cell>
          <cell r="R894">
            <v>5</v>
          </cell>
        </row>
        <row r="895">
          <cell r="D895">
            <v>46123</v>
          </cell>
          <cell r="K895" t="str">
            <v>CN300</v>
          </cell>
          <cell r="R895">
            <v>3</v>
          </cell>
        </row>
        <row r="896">
          <cell r="D896">
            <v>46123</v>
          </cell>
          <cell r="K896" t="str">
            <v>CGM100</v>
          </cell>
          <cell r="R896">
            <v>4</v>
          </cell>
        </row>
        <row r="897">
          <cell r="D897">
            <v>46123</v>
          </cell>
          <cell r="K897" t="str">
            <v>CGM300</v>
          </cell>
          <cell r="R897">
            <v>5</v>
          </cell>
        </row>
        <row r="898">
          <cell r="D898">
            <v>46123</v>
          </cell>
          <cell r="K898" t="str">
            <v>CGM500</v>
          </cell>
          <cell r="R898">
            <v>2</v>
          </cell>
        </row>
        <row r="899">
          <cell r="D899">
            <v>46123</v>
          </cell>
          <cell r="K899" t="str">
            <v>gmhcxh500</v>
          </cell>
          <cell r="R899">
            <v>3</v>
          </cell>
        </row>
        <row r="900">
          <cell r="D900">
            <v>46123</v>
          </cell>
          <cell r="K900" t="str">
            <v>GM500</v>
          </cell>
          <cell r="R900">
            <v>3</v>
          </cell>
        </row>
        <row r="901">
          <cell r="D901">
            <v>46123</v>
          </cell>
          <cell r="K901" t="str">
            <v>GTLX250G</v>
          </cell>
          <cell r="R901">
            <v>2</v>
          </cell>
        </row>
        <row r="902">
          <cell r="D902">
            <v>46123</v>
          </cell>
          <cell r="K902" t="str">
            <v>CC300</v>
          </cell>
          <cell r="R902">
            <v>3</v>
          </cell>
        </row>
        <row r="903">
          <cell r="D903">
            <v>46123</v>
          </cell>
          <cell r="K903" t="str">
            <v>CGM300</v>
          </cell>
          <cell r="R903">
            <v>5</v>
          </cell>
        </row>
        <row r="904">
          <cell r="D904">
            <v>46123</v>
          </cell>
          <cell r="K904" t="str">
            <v>GM500</v>
          </cell>
          <cell r="R904">
            <v>2</v>
          </cell>
        </row>
        <row r="905">
          <cell r="D905">
            <v>46123</v>
          </cell>
          <cell r="K905" t="str">
            <v>MNH250</v>
          </cell>
          <cell r="R905">
            <v>3</v>
          </cell>
        </row>
        <row r="906">
          <cell r="D906">
            <v>46123</v>
          </cell>
          <cell r="K906" t="str">
            <v>GM500</v>
          </cell>
          <cell r="R906">
            <v>5</v>
          </cell>
        </row>
        <row r="907">
          <cell r="D907">
            <v>46123</v>
          </cell>
          <cell r="K907" t="str">
            <v>GTLX250G</v>
          </cell>
          <cell r="R907">
            <v>5</v>
          </cell>
        </row>
        <row r="908">
          <cell r="D908">
            <v>46123</v>
          </cell>
          <cell r="K908" t="str">
            <v>MNH250</v>
          </cell>
          <cell r="R908">
            <v>5</v>
          </cell>
        </row>
        <row r="909">
          <cell r="D909">
            <v>46123</v>
          </cell>
          <cell r="K909" t="str">
            <v>CGM300</v>
          </cell>
          <cell r="R909">
            <v>5</v>
          </cell>
        </row>
        <row r="910">
          <cell r="D910">
            <v>46123</v>
          </cell>
          <cell r="K910" t="str">
            <v>CGM500</v>
          </cell>
          <cell r="R910">
            <v>5</v>
          </cell>
        </row>
        <row r="911">
          <cell r="D911">
            <v>46123</v>
          </cell>
          <cell r="K911" t="str">
            <v>cghm450</v>
          </cell>
          <cell r="R911">
            <v>5</v>
          </cell>
        </row>
        <row r="912">
          <cell r="D912">
            <v>46123</v>
          </cell>
          <cell r="K912" t="str">
            <v>CGM300</v>
          </cell>
          <cell r="R912">
            <v>15</v>
          </cell>
        </row>
        <row r="913">
          <cell r="D913">
            <v>46123</v>
          </cell>
          <cell r="K913" t="str">
            <v>CGM500</v>
          </cell>
          <cell r="R913">
            <v>5</v>
          </cell>
        </row>
        <row r="914">
          <cell r="D914">
            <v>46123</v>
          </cell>
          <cell r="K914" t="str">
            <v>GM500</v>
          </cell>
          <cell r="R914">
            <v>10</v>
          </cell>
        </row>
        <row r="915">
          <cell r="D915">
            <v>46123</v>
          </cell>
          <cell r="K915" t="str">
            <v>cghm450</v>
          </cell>
          <cell r="R915">
            <v>3</v>
          </cell>
        </row>
        <row r="916">
          <cell r="D916">
            <v>46123</v>
          </cell>
          <cell r="K916" t="str">
            <v>CGM300</v>
          </cell>
          <cell r="R916">
            <v>5</v>
          </cell>
        </row>
        <row r="917">
          <cell r="D917">
            <v>46123</v>
          </cell>
          <cell r="K917" t="str">
            <v>TH200</v>
          </cell>
          <cell r="R917">
            <v>3</v>
          </cell>
        </row>
        <row r="918">
          <cell r="D918">
            <v>46123</v>
          </cell>
          <cell r="K918" t="str">
            <v>GTLX250G</v>
          </cell>
          <cell r="R918">
            <v>3</v>
          </cell>
        </row>
        <row r="919">
          <cell r="D919">
            <v>46123</v>
          </cell>
          <cell r="K919" t="str">
            <v>MNH250</v>
          </cell>
          <cell r="R919">
            <v>5</v>
          </cell>
        </row>
        <row r="920">
          <cell r="D920">
            <v>46123</v>
          </cell>
          <cell r="K920" t="str">
            <v>GM500</v>
          </cell>
          <cell r="R920">
            <v>15</v>
          </cell>
        </row>
        <row r="921">
          <cell r="D921">
            <v>46123</v>
          </cell>
          <cell r="K921" t="str">
            <v>CGM300</v>
          </cell>
          <cell r="R921">
            <v>5</v>
          </cell>
        </row>
        <row r="922">
          <cell r="D922">
            <v>46123</v>
          </cell>
          <cell r="K922" t="str">
            <v>CGM500</v>
          </cell>
          <cell r="R922">
            <v>5</v>
          </cell>
        </row>
        <row r="923">
          <cell r="D923">
            <v>46123</v>
          </cell>
          <cell r="K923" t="str">
            <v>GM500</v>
          </cell>
          <cell r="R923">
            <v>5</v>
          </cell>
        </row>
        <row r="924">
          <cell r="D924">
            <v>46123</v>
          </cell>
          <cell r="K924" t="str">
            <v>CGM300</v>
          </cell>
          <cell r="R924">
            <v>5</v>
          </cell>
        </row>
        <row r="925">
          <cell r="D925">
            <v>46123</v>
          </cell>
          <cell r="K925" t="str">
            <v>CGM500</v>
          </cell>
          <cell r="R925">
            <v>3</v>
          </cell>
        </row>
        <row r="926">
          <cell r="D926">
            <v>46123</v>
          </cell>
          <cell r="K926" t="str">
            <v>GM500</v>
          </cell>
          <cell r="R926">
            <v>3</v>
          </cell>
        </row>
        <row r="927">
          <cell r="D927">
            <v>46123</v>
          </cell>
          <cell r="K927" t="str">
            <v>GXD500</v>
          </cell>
          <cell r="R927">
            <v>3</v>
          </cell>
        </row>
        <row r="928">
          <cell r="D928">
            <v>46123</v>
          </cell>
          <cell r="K928" t="str">
            <v>cghm450</v>
          </cell>
          <cell r="R928">
            <v>3</v>
          </cell>
        </row>
        <row r="929">
          <cell r="D929">
            <v>46125</v>
          </cell>
          <cell r="K929" t="str">
            <v>CGM300</v>
          </cell>
          <cell r="R929">
            <v>30</v>
          </cell>
        </row>
        <row r="930">
          <cell r="D930">
            <v>46125</v>
          </cell>
          <cell r="K930" t="str">
            <v>GM500</v>
          </cell>
          <cell r="R930">
            <v>10</v>
          </cell>
        </row>
        <row r="931">
          <cell r="D931">
            <v>46125</v>
          </cell>
          <cell r="K931" t="str">
            <v>TH200</v>
          </cell>
          <cell r="R931">
            <v>20</v>
          </cell>
        </row>
        <row r="932">
          <cell r="D932">
            <v>46125</v>
          </cell>
          <cell r="K932" t="str">
            <v>CGM300</v>
          </cell>
          <cell r="R932">
            <v>160</v>
          </cell>
        </row>
        <row r="933">
          <cell r="D933">
            <v>46125</v>
          </cell>
          <cell r="K933" t="str">
            <v>GM500</v>
          </cell>
          <cell r="R933">
            <v>40</v>
          </cell>
        </row>
        <row r="934">
          <cell r="D934">
            <v>46125</v>
          </cell>
          <cell r="K934" t="str">
            <v>GTLX250G</v>
          </cell>
          <cell r="R934">
            <v>8</v>
          </cell>
        </row>
        <row r="935">
          <cell r="D935">
            <v>46125</v>
          </cell>
          <cell r="K935" t="str">
            <v>MNH250</v>
          </cell>
          <cell r="R935">
            <v>10</v>
          </cell>
        </row>
        <row r="936">
          <cell r="D936">
            <v>46125</v>
          </cell>
          <cell r="K936" t="str">
            <v>CN300</v>
          </cell>
          <cell r="R936">
            <v>3</v>
          </cell>
        </row>
        <row r="937">
          <cell r="D937">
            <v>46125</v>
          </cell>
          <cell r="K937" t="str">
            <v>CGM300</v>
          </cell>
          <cell r="R937">
            <v>10</v>
          </cell>
        </row>
        <row r="938">
          <cell r="D938">
            <v>46125</v>
          </cell>
          <cell r="K938" t="str">
            <v>CGM500</v>
          </cell>
          <cell r="R938">
            <v>2</v>
          </cell>
        </row>
        <row r="939">
          <cell r="D939">
            <v>46125</v>
          </cell>
          <cell r="K939" t="str">
            <v>cghm450</v>
          </cell>
          <cell r="R939">
            <v>2</v>
          </cell>
        </row>
        <row r="940">
          <cell r="D940">
            <v>46125</v>
          </cell>
          <cell r="K940" t="str">
            <v>GM500</v>
          </cell>
          <cell r="R940">
            <v>3</v>
          </cell>
        </row>
        <row r="941">
          <cell r="D941">
            <v>46125</v>
          </cell>
          <cell r="K941" t="str">
            <v>GTLX250G</v>
          </cell>
          <cell r="R941">
            <v>4</v>
          </cell>
        </row>
        <row r="942">
          <cell r="D942">
            <v>46125</v>
          </cell>
          <cell r="K942" t="str">
            <v>CGM100</v>
          </cell>
          <cell r="R942">
            <v>36</v>
          </cell>
        </row>
        <row r="943">
          <cell r="D943">
            <v>46125</v>
          </cell>
          <cell r="K943" t="str">
            <v>THST150</v>
          </cell>
          <cell r="R943">
            <v>4</v>
          </cell>
        </row>
        <row r="944">
          <cell r="D944">
            <v>46125</v>
          </cell>
          <cell r="K944" t="str">
            <v>CGM300</v>
          </cell>
          <cell r="R944">
            <v>6</v>
          </cell>
        </row>
        <row r="945">
          <cell r="D945">
            <v>46125</v>
          </cell>
          <cell r="K945" t="str">
            <v>GTLX250G</v>
          </cell>
          <cell r="R945">
            <v>2</v>
          </cell>
        </row>
        <row r="946">
          <cell r="D946">
            <v>46125</v>
          </cell>
          <cell r="K946" t="str">
            <v>GXD500</v>
          </cell>
          <cell r="R946">
            <v>3</v>
          </cell>
        </row>
        <row r="947">
          <cell r="D947">
            <v>46125</v>
          </cell>
          <cell r="K947" t="str">
            <v>CGM300</v>
          </cell>
          <cell r="R947">
            <v>10</v>
          </cell>
        </row>
        <row r="948">
          <cell r="D948">
            <v>46125</v>
          </cell>
          <cell r="K948" t="str">
            <v>CGM500</v>
          </cell>
          <cell r="R948">
            <v>6</v>
          </cell>
        </row>
        <row r="949">
          <cell r="D949">
            <v>46125</v>
          </cell>
          <cell r="K949" t="str">
            <v>GM500</v>
          </cell>
          <cell r="R949">
            <v>10</v>
          </cell>
        </row>
        <row r="950">
          <cell r="D950">
            <v>46125</v>
          </cell>
          <cell r="K950" t="str">
            <v>cghm450</v>
          </cell>
          <cell r="R950">
            <v>5</v>
          </cell>
        </row>
        <row r="951">
          <cell r="D951">
            <v>46125</v>
          </cell>
          <cell r="K951" t="str">
            <v>GM500</v>
          </cell>
          <cell r="R951">
            <v>10</v>
          </cell>
        </row>
        <row r="952">
          <cell r="D952">
            <v>46125</v>
          </cell>
          <cell r="K952" t="str">
            <v>gmhcxh500</v>
          </cell>
          <cell r="R952">
            <v>10</v>
          </cell>
        </row>
        <row r="953">
          <cell r="D953">
            <v>46125</v>
          </cell>
          <cell r="K953" t="str">
            <v>GM500</v>
          </cell>
          <cell r="R953">
            <v>10</v>
          </cell>
        </row>
        <row r="954">
          <cell r="D954">
            <v>46125</v>
          </cell>
          <cell r="K954" t="str">
            <v>CGM500</v>
          </cell>
          <cell r="R954">
            <v>15</v>
          </cell>
        </row>
        <row r="955">
          <cell r="D955">
            <v>46125</v>
          </cell>
          <cell r="K955" t="str">
            <v>TH400</v>
          </cell>
          <cell r="R955">
            <v>20</v>
          </cell>
        </row>
        <row r="956">
          <cell r="D956">
            <v>46125</v>
          </cell>
          <cell r="K956" t="str">
            <v>GM500</v>
          </cell>
          <cell r="R956">
            <v>5</v>
          </cell>
        </row>
        <row r="957">
          <cell r="D957">
            <v>46125</v>
          </cell>
          <cell r="K957" t="str">
            <v>CN300</v>
          </cell>
          <cell r="R957">
            <v>2</v>
          </cell>
        </row>
        <row r="958">
          <cell r="D958">
            <v>46125</v>
          </cell>
          <cell r="K958" t="str">
            <v>CGM100</v>
          </cell>
          <cell r="R958">
            <v>3</v>
          </cell>
        </row>
        <row r="959">
          <cell r="D959">
            <v>46125</v>
          </cell>
          <cell r="K959" t="str">
            <v>CGM300</v>
          </cell>
          <cell r="R959">
            <v>8</v>
          </cell>
        </row>
        <row r="960">
          <cell r="D960">
            <v>46125</v>
          </cell>
          <cell r="K960" t="str">
            <v>CGM100</v>
          </cell>
          <cell r="R960">
            <v>4</v>
          </cell>
        </row>
        <row r="961">
          <cell r="D961">
            <v>46125</v>
          </cell>
          <cell r="K961" t="str">
            <v>cghm450</v>
          </cell>
          <cell r="R961">
            <v>2</v>
          </cell>
        </row>
        <row r="962">
          <cell r="D962">
            <v>46125</v>
          </cell>
          <cell r="K962" t="str">
            <v>CGM300</v>
          </cell>
          <cell r="R962">
            <v>10</v>
          </cell>
        </row>
        <row r="963">
          <cell r="D963">
            <v>46125</v>
          </cell>
          <cell r="K963" t="str">
            <v>GM500</v>
          </cell>
          <cell r="R963">
            <v>15</v>
          </cell>
        </row>
        <row r="964">
          <cell r="D964">
            <v>46125</v>
          </cell>
          <cell r="K964" t="str">
            <v>CGM300</v>
          </cell>
          <cell r="R964">
            <v>20</v>
          </cell>
        </row>
        <row r="965">
          <cell r="D965">
            <v>46125</v>
          </cell>
          <cell r="K965" t="str">
            <v>bghm450</v>
          </cell>
          <cell r="R965">
            <v>10</v>
          </cell>
        </row>
        <row r="966">
          <cell r="D966">
            <v>46125</v>
          </cell>
          <cell r="K966" t="str">
            <v>CGM500</v>
          </cell>
          <cell r="R966">
            <v>20</v>
          </cell>
        </row>
        <row r="967">
          <cell r="D967">
            <v>46125</v>
          </cell>
          <cell r="K967" t="str">
            <v>CGM300</v>
          </cell>
          <cell r="R967">
            <v>10</v>
          </cell>
        </row>
        <row r="968">
          <cell r="D968">
            <v>46125</v>
          </cell>
          <cell r="K968" t="str">
            <v>CGM500</v>
          </cell>
          <cell r="R968">
            <v>10</v>
          </cell>
        </row>
        <row r="969">
          <cell r="D969">
            <v>46125</v>
          </cell>
          <cell r="K969" t="str">
            <v>TH200</v>
          </cell>
          <cell r="R969">
            <v>5</v>
          </cell>
        </row>
        <row r="970">
          <cell r="D970">
            <v>46125</v>
          </cell>
          <cell r="K970" t="str">
            <v>GM500</v>
          </cell>
          <cell r="R970">
            <v>20</v>
          </cell>
        </row>
        <row r="971">
          <cell r="D971">
            <v>46125</v>
          </cell>
          <cell r="K971" t="str">
            <v>GTLX250G</v>
          </cell>
          <cell r="R971">
            <v>6</v>
          </cell>
        </row>
        <row r="972">
          <cell r="D972">
            <v>46125</v>
          </cell>
          <cell r="K972" t="str">
            <v>GXD500</v>
          </cell>
          <cell r="R972">
            <v>5</v>
          </cell>
        </row>
        <row r="973">
          <cell r="D973">
            <v>46125</v>
          </cell>
          <cell r="K973" t="str">
            <v>cghm450</v>
          </cell>
          <cell r="R973">
            <v>10</v>
          </cell>
        </row>
        <row r="974">
          <cell r="D974">
            <v>46125</v>
          </cell>
          <cell r="K974" t="str">
            <v>CGM300</v>
          </cell>
          <cell r="R974">
            <v>10</v>
          </cell>
        </row>
        <row r="975">
          <cell r="D975">
            <v>46125</v>
          </cell>
          <cell r="K975" t="str">
            <v>CGM500</v>
          </cell>
          <cell r="R975">
            <v>10</v>
          </cell>
        </row>
        <row r="976">
          <cell r="D976">
            <v>46125</v>
          </cell>
          <cell r="K976" t="str">
            <v>GM500</v>
          </cell>
          <cell r="R976">
            <v>8</v>
          </cell>
        </row>
        <row r="977">
          <cell r="D977">
            <v>46126</v>
          </cell>
          <cell r="K977" t="str">
            <v>CGM300</v>
          </cell>
          <cell r="R977">
            <v>5</v>
          </cell>
        </row>
        <row r="978">
          <cell r="D978">
            <v>46126</v>
          </cell>
          <cell r="K978" t="str">
            <v>CGM300</v>
          </cell>
          <cell r="R978">
            <v>6</v>
          </cell>
        </row>
        <row r="979">
          <cell r="D979">
            <v>46126</v>
          </cell>
          <cell r="K979" t="str">
            <v>CGM300</v>
          </cell>
          <cell r="R979">
            <v>10</v>
          </cell>
        </row>
        <row r="980">
          <cell r="D980">
            <v>46126</v>
          </cell>
          <cell r="K980" t="str">
            <v>GM500</v>
          </cell>
          <cell r="R980">
            <v>5</v>
          </cell>
        </row>
        <row r="981">
          <cell r="D981">
            <v>46126</v>
          </cell>
          <cell r="K981" t="str">
            <v>CGM300</v>
          </cell>
          <cell r="R981">
            <v>30</v>
          </cell>
        </row>
        <row r="982">
          <cell r="D982">
            <v>46126</v>
          </cell>
          <cell r="K982" t="str">
            <v>CN300</v>
          </cell>
          <cell r="R982">
            <v>5</v>
          </cell>
        </row>
        <row r="983">
          <cell r="D983">
            <v>46126</v>
          </cell>
          <cell r="K983" t="str">
            <v>GXD500</v>
          </cell>
          <cell r="R983">
            <v>5</v>
          </cell>
        </row>
        <row r="984">
          <cell r="D984">
            <v>46126</v>
          </cell>
          <cell r="K984" t="str">
            <v>GM500</v>
          </cell>
          <cell r="R984">
            <v>2</v>
          </cell>
        </row>
        <row r="985">
          <cell r="D985">
            <v>46126</v>
          </cell>
          <cell r="K985" t="str">
            <v>GXD500</v>
          </cell>
          <cell r="R985">
            <v>2</v>
          </cell>
        </row>
        <row r="986">
          <cell r="D986">
            <v>46127</v>
          </cell>
          <cell r="K986" t="str">
            <v>CGM300</v>
          </cell>
          <cell r="R986">
            <v>10</v>
          </cell>
        </row>
        <row r="987">
          <cell r="D987">
            <v>46127</v>
          </cell>
          <cell r="K987" t="str">
            <v>CGM500</v>
          </cell>
          <cell r="R987">
            <v>10</v>
          </cell>
        </row>
        <row r="988">
          <cell r="D988">
            <v>46127</v>
          </cell>
          <cell r="K988" t="str">
            <v>CC300</v>
          </cell>
          <cell r="R988">
            <v>6</v>
          </cell>
        </row>
        <row r="989">
          <cell r="D989">
            <v>46127</v>
          </cell>
          <cell r="K989" t="str">
            <v>CN300</v>
          </cell>
          <cell r="R989">
            <v>6</v>
          </cell>
        </row>
        <row r="990">
          <cell r="D990">
            <v>46127</v>
          </cell>
          <cell r="K990" t="str">
            <v>GM500</v>
          </cell>
          <cell r="R990">
            <v>20</v>
          </cell>
        </row>
        <row r="991">
          <cell r="D991">
            <v>46127</v>
          </cell>
          <cell r="K991" t="str">
            <v>CGM300</v>
          </cell>
          <cell r="R991">
            <v>30</v>
          </cell>
        </row>
        <row r="992">
          <cell r="D992">
            <v>46127</v>
          </cell>
          <cell r="K992" t="str">
            <v>GTLX250G</v>
          </cell>
          <cell r="R992">
            <v>20</v>
          </cell>
        </row>
        <row r="993">
          <cell r="D993">
            <v>46127</v>
          </cell>
          <cell r="K993" t="str">
            <v>CGM300</v>
          </cell>
          <cell r="R993">
            <v>10</v>
          </cell>
        </row>
        <row r="994">
          <cell r="D994">
            <v>46127</v>
          </cell>
          <cell r="K994" t="str">
            <v>GM500</v>
          </cell>
          <cell r="R994">
            <v>5</v>
          </cell>
        </row>
        <row r="995">
          <cell r="D995">
            <v>46127</v>
          </cell>
          <cell r="K995" t="str">
            <v>GTLX250G</v>
          </cell>
          <cell r="R995">
            <v>6</v>
          </cell>
        </row>
        <row r="996">
          <cell r="D996">
            <v>46127</v>
          </cell>
          <cell r="K996" t="str">
            <v>cghm450</v>
          </cell>
          <cell r="R996">
            <v>5</v>
          </cell>
        </row>
        <row r="997">
          <cell r="D997">
            <v>46127</v>
          </cell>
          <cell r="K997" t="str">
            <v>CGM100</v>
          </cell>
          <cell r="R997">
            <v>20</v>
          </cell>
        </row>
        <row r="998">
          <cell r="D998">
            <v>46127</v>
          </cell>
          <cell r="K998" t="str">
            <v>CGM300</v>
          </cell>
          <cell r="R998">
            <v>15</v>
          </cell>
        </row>
        <row r="999">
          <cell r="D999">
            <v>46127</v>
          </cell>
          <cell r="K999" t="str">
            <v>GHK300</v>
          </cell>
          <cell r="R999">
            <v>2</v>
          </cell>
        </row>
        <row r="1000">
          <cell r="D1000">
            <v>46127</v>
          </cell>
          <cell r="K1000" t="str">
            <v>CGM100</v>
          </cell>
          <cell r="R1000">
            <v>22</v>
          </cell>
        </row>
        <row r="1001">
          <cell r="D1001">
            <v>46127</v>
          </cell>
          <cell r="K1001" t="str">
            <v>THST150</v>
          </cell>
          <cell r="R1001">
            <v>2</v>
          </cell>
        </row>
        <row r="1002">
          <cell r="D1002">
            <v>46127</v>
          </cell>
          <cell r="K1002" t="str">
            <v>CGM300</v>
          </cell>
          <cell r="R1002">
            <v>10</v>
          </cell>
        </row>
        <row r="1003">
          <cell r="D1003">
            <v>46127</v>
          </cell>
          <cell r="K1003" t="str">
            <v>GTLX250G</v>
          </cell>
          <cell r="R1003">
            <v>4</v>
          </cell>
        </row>
        <row r="1004">
          <cell r="D1004">
            <v>46127</v>
          </cell>
          <cell r="K1004" t="str">
            <v>CGST250</v>
          </cell>
          <cell r="R1004">
            <v>2</v>
          </cell>
        </row>
        <row r="1005">
          <cell r="D1005">
            <v>46127</v>
          </cell>
          <cell r="K1005" t="str">
            <v>CGM300</v>
          </cell>
          <cell r="R1005">
            <v>7</v>
          </cell>
        </row>
        <row r="1006">
          <cell r="D1006">
            <v>46127</v>
          </cell>
          <cell r="K1006" t="str">
            <v>gmhcxh500</v>
          </cell>
          <cell r="R1006">
            <v>2</v>
          </cell>
        </row>
        <row r="1007">
          <cell r="D1007">
            <v>46127</v>
          </cell>
          <cell r="K1007" t="str">
            <v>GHK300</v>
          </cell>
          <cell r="R1007">
            <v>4</v>
          </cell>
        </row>
        <row r="1008">
          <cell r="D1008">
            <v>46127</v>
          </cell>
          <cell r="K1008" t="str">
            <v>MNH250</v>
          </cell>
          <cell r="R1008">
            <v>4</v>
          </cell>
        </row>
        <row r="1009">
          <cell r="D1009">
            <v>46127</v>
          </cell>
          <cell r="K1009" t="str">
            <v>CGM300</v>
          </cell>
          <cell r="R1009">
            <v>3</v>
          </cell>
        </row>
        <row r="1010">
          <cell r="D1010">
            <v>46127</v>
          </cell>
          <cell r="K1010" t="str">
            <v>GM500</v>
          </cell>
          <cell r="R1010">
            <v>4</v>
          </cell>
        </row>
        <row r="1011">
          <cell r="D1011">
            <v>46127</v>
          </cell>
          <cell r="K1011" t="str">
            <v>GTLX250G</v>
          </cell>
          <cell r="R1011">
            <v>3</v>
          </cell>
        </row>
        <row r="1012">
          <cell r="D1012">
            <v>46127</v>
          </cell>
          <cell r="K1012" t="str">
            <v>GXD500</v>
          </cell>
          <cell r="R1012">
            <v>2</v>
          </cell>
        </row>
        <row r="1013">
          <cell r="D1013">
            <v>46127</v>
          </cell>
          <cell r="K1013" t="str">
            <v>CGM300</v>
          </cell>
          <cell r="R1013">
            <v>5</v>
          </cell>
        </row>
        <row r="1014">
          <cell r="D1014">
            <v>46127</v>
          </cell>
          <cell r="K1014" t="str">
            <v>CGM300</v>
          </cell>
          <cell r="R1014">
            <v>5</v>
          </cell>
        </row>
        <row r="1015">
          <cell r="D1015">
            <v>46127</v>
          </cell>
          <cell r="K1015" t="str">
            <v>GM500</v>
          </cell>
          <cell r="R1015">
            <v>5</v>
          </cell>
        </row>
        <row r="1016">
          <cell r="D1016">
            <v>46127</v>
          </cell>
          <cell r="K1016" t="str">
            <v>GTLX250G</v>
          </cell>
          <cell r="R1016">
            <v>3</v>
          </cell>
        </row>
        <row r="1017">
          <cell r="D1017">
            <v>46127</v>
          </cell>
          <cell r="K1017" t="str">
            <v>GXD500</v>
          </cell>
          <cell r="R1017">
            <v>3</v>
          </cell>
        </row>
        <row r="1018">
          <cell r="D1018">
            <v>46127</v>
          </cell>
          <cell r="K1018" t="str">
            <v>CGM300</v>
          </cell>
          <cell r="R1018">
            <v>5</v>
          </cell>
        </row>
        <row r="1019">
          <cell r="D1019">
            <v>46127</v>
          </cell>
          <cell r="K1019" t="str">
            <v>TH200</v>
          </cell>
          <cell r="R1019">
            <v>3</v>
          </cell>
        </row>
        <row r="1020">
          <cell r="D1020">
            <v>46127</v>
          </cell>
          <cell r="K1020" t="str">
            <v>GTLX250G</v>
          </cell>
          <cell r="R1020">
            <v>3</v>
          </cell>
        </row>
        <row r="1021">
          <cell r="D1021">
            <v>46127</v>
          </cell>
          <cell r="K1021" t="str">
            <v>CGM100</v>
          </cell>
          <cell r="R1021">
            <v>5</v>
          </cell>
        </row>
        <row r="1022">
          <cell r="D1022">
            <v>46127</v>
          </cell>
          <cell r="K1022" t="str">
            <v>GHK300</v>
          </cell>
          <cell r="R1022">
            <v>2</v>
          </cell>
        </row>
        <row r="1023">
          <cell r="D1023">
            <v>46127</v>
          </cell>
          <cell r="K1023" t="str">
            <v>GL250</v>
          </cell>
          <cell r="R1023">
            <v>2</v>
          </cell>
        </row>
        <row r="1024">
          <cell r="D1024">
            <v>46127</v>
          </cell>
          <cell r="K1024" t="str">
            <v>GTLX250G</v>
          </cell>
          <cell r="R1024">
            <v>3</v>
          </cell>
        </row>
        <row r="1025">
          <cell r="D1025">
            <v>46127</v>
          </cell>
          <cell r="K1025" t="str">
            <v>GM500</v>
          </cell>
          <cell r="R1025">
            <v>5</v>
          </cell>
        </row>
        <row r="1026">
          <cell r="D1026">
            <v>46127</v>
          </cell>
          <cell r="K1026" t="str">
            <v>GXD500</v>
          </cell>
          <cell r="R1026">
            <v>1</v>
          </cell>
        </row>
        <row r="1027">
          <cell r="D1027">
            <v>46127</v>
          </cell>
          <cell r="K1027" t="str">
            <v>CGM300</v>
          </cell>
          <cell r="R1027">
            <v>5</v>
          </cell>
        </row>
        <row r="1028">
          <cell r="D1028">
            <v>46127</v>
          </cell>
          <cell r="K1028" t="str">
            <v>CGM300</v>
          </cell>
          <cell r="R1028">
            <v>6</v>
          </cell>
        </row>
        <row r="1029">
          <cell r="D1029">
            <v>46127</v>
          </cell>
          <cell r="K1029" t="str">
            <v>GM500</v>
          </cell>
          <cell r="R1029">
            <v>6</v>
          </cell>
        </row>
        <row r="1030">
          <cell r="D1030">
            <v>46127</v>
          </cell>
          <cell r="K1030" t="str">
            <v>CGM300</v>
          </cell>
          <cell r="R1030">
            <v>5</v>
          </cell>
        </row>
        <row r="1031">
          <cell r="D1031">
            <v>46127</v>
          </cell>
          <cell r="K1031" t="str">
            <v>GM500</v>
          </cell>
          <cell r="R1031">
            <v>5</v>
          </cell>
        </row>
        <row r="1032">
          <cell r="D1032">
            <v>46127</v>
          </cell>
          <cell r="K1032" t="str">
            <v>GXD500</v>
          </cell>
          <cell r="R1032">
            <v>5</v>
          </cell>
        </row>
        <row r="1033">
          <cell r="D1033">
            <v>46127</v>
          </cell>
          <cell r="K1033" t="str">
            <v>GM500</v>
          </cell>
          <cell r="R1033">
            <v>2</v>
          </cell>
        </row>
        <row r="1034">
          <cell r="D1034">
            <v>46127</v>
          </cell>
          <cell r="K1034" t="str">
            <v>GXD500</v>
          </cell>
          <cell r="R1034">
            <v>2</v>
          </cell>
        </row>
        <row r="1035">
          <cell r="D1035">
            <v>46127</v>
          </cell>
          <cell r="K1035" t="str">
            <v>GTLX250G</v>
          </cell>
          <cell r="R1035">
            <v>5</v>
          </cell>
        </row>
        <row r="1036">
          <cell r="D1036">
            <v>46127</v>
          </cell>
          <cell r="K1036" t="str">
            <v>GM500</v>
          </cell>
          <cell r="R1036">
            <v>3</v>
          </cell>
        </row>
        <row r="1037">
          <cell r="D1037">
            <v>46127</v>
          </cell>
          <cell r="K1037" t="str">
            <v>GXD500</v>
          </cell>
          <cell r="R1037">
            <v>3</v>
          </cell>
        </row>
        <row r="1038">
          <cell r="D1038">
            <v>46127</v>
          </cell>
          <cell r="K1038" t="str">
            <v>GTLX250G</v>
          </cell>
          <cell r="R1038">
            <v>3</v>
          </cell>
        </row>
        <row r="1039">
          <cell r="D1039">
            <v>46127</v>
          </cell>
          <cell r="K1039" t="str">
            <v>CGM300</v>
          </cell>
          <cell r="R1039">
            <v>10</v>
          </cell>
        </row>
        <row r="1040">
          <cell r="D1040">
            <v>46127</v>
          </cell>
          <cell r="K1040" t="str">
            <v>GM500</v>
          </cell>
          <cell r="R1040">
            <v>5</v>
          </cell>
        </row>
        <row r="1041">
          <cell r="D1041">
            <v>46127</v>
          </cell>
          <cell r="K1041" t="str">
            <v>GTLX250G</v>
          </cell>
          <cell r="R1041">
            <v>10</v>
          </cell>
        </row>
        <row r="1042">
          <cell r="D1042">
            <v>46127</v>
          </cell>
          <cell r="K1042" t="str">
            <v>GXD500</v>
          </cell>
          <cell r="R1042">
            <v>5</v>
          </cell>
        </row>
        <row r="1043">
          <cell r="D1043">
            <v>46127</v>
          </cell>
          <cell r="K1043" t="str">
            <v>GHK300</v>
          </cell>
          <cell r="R1043">
            <v>3</v>
          </cell>
        </row>
        <row r="1044">
          <cell r="D1044">
            <v>46127</v>
          </cell>
          <cell r="K1044" t="str">
            <v>GHK300</v>
          </cell>
          <cell r="R1044">
            <v>10</v>
          </cell>
        </row>
        <row r="1045">
          <cell r="D1045">
            <v>46127</v>
          </cell>
          <cell r="K1045" t="str">
            <v>GM500</v>
          </cell>
          <cell r="R1045">
            <v>8</v>
          </cell>
        </row>
        <row r="1046">
          <cell r="D1046">
            <v>46127</v>
          </cell>
          <cell r="K1046" t="str">
            <v>CGM300</v>
          </cell>
          <cell r="R1046">
            <v>5</v>
          </cell>
        </row>
        <row r="1047">
          <cell r="D1047">
            <v>46127</v>
          </cell>
          <cell r="K1047" t="str">
            <v>CC300</v>
          </cell>
          <cell r="R1047">
            <v>3</v>
          </cell>
        </row>
        <row r="1048">
          <cell r="D1048">
            <v>46127</v>
          </cell>
          <cell r="K1048" t="str">
            <v>CGM100</v>
          </cell>
          <cell r="R1048">
            <v>3</v>
          </cell>
        </row>
        <row r="1049">
          <cell r="D1049">
            <v>46127</v>
          </cell>
          <cell r="K1049" t="str">
            <v>GM500</v>
          </cell>
          <cell r="R1049">
            <v>2</v>
          </cell>
        </row>
        <row r="1050">
          <cell r="D1050">
            <v>46127</v>
          </cell>
          <cell r="K1050" t="str">
            <v>MNH250</v>
          </cell>
          <cell r="R1050">
            <v>2</v>
          </cell>
        </row>
        <row r="1051">
          <cell r="D1051">
            <v>46128</v>
          </cell>
          <cell r="K1051" t="str">
            <v>CGM300</v>
          </cell>
          <cell r="R1051">
            <v>40</v>
          </cell>
        </row>
        <row r="1052">
          <cell r="D1052">
            <v>46128</v>
          </cell>
          <cell r="K1052" t="str">
            <v>GTLX250G</v>
          </cell>
          <cell r="R1052">
            <v>10</v>
          </cell>
        </row>
        <row r="1053">
          <cell r="D1053">
            <v>46128</v>
          </cell>
          <cell r="K1053" t="str">
            <v>TH200</v>
          </cell>
          <cell r="R1053">
            <v>20</v>
          </cell>
        </row>
        <row r="1054">
          <cell r="D1054">
            <v>46128</v>
          </cell>
          <cell r="K1054" t="str">
            <v>CGM300</v>
          </cell>
          <cell r="R1054">
            <v>500</v>
          </cell>
        </row>
        <row r="1055">
          <cell r="D1055">
            <v>46128</v>
          </cell>
          <cell r="K1055" t="str">
            <v>GM500</v>
          </cell>
          <cell r="R1055">
            <v>170</v>
          </cell>
        </row>
        <row r="1056">
          <cell r="D1056">
            <v>46128</v>
          </cell>
          <cell r="K1056" t="str">
            <v>GTLX250G</v>
          </cell>
          <cell r="R1056">
            <v>36</v>
          </cell>
        </row>
        <row r="1057">
          <cell r="D1057">
            <v>46128</v>
          </cell>
          <cell r="K1057" t="str">
            <v>MNH250</v>
          </cell>
          <cell r="R1057">
            <v>65</v>
          </cell>
        </row>
        <row r="1058">
          <cell r="D1058">
            <v>46128</v>
          </cell>
          <cell r="K1058" t="str">
            <v>GM500</v>
          </cell>
          <cell r="R1058">
            <v>10</v>
          </cell>
        </row>
        <row r="1059">
          <cell r="D1059">
            <v>46128</v>
          </cell>
          <cell r="K1059" t="str">
            <v>GXD500</v>
          </cell>
          <cell r="R1059">
            <v>5</v>
          </cell>
        </row>
        <row r="1060">
          <cell r="D1060">
            <v>46128</v>
          </cell>
          <cell r="K1060" t="str">
            <v>gmhcxh500</v>
          </cell>
          <cell r="R1060">
            <v>5</v>
          </cell>
        </row>
        <row r="1061">
          <cell r="D1061">
            <v>46128</v>
          </cell>
          <cell r="K1061" t="str">
            <v>cghm450</v>
          </cell>
          <cell r="R1061">
            <v>6</v>
          </cell>
        </row>
        <row r="1062">
          <cell r="D1062">
            <v>46128</v>
          </cell>
          <cell r="K1062" t="str">
            <v>CGM300</v>
          </cell>
          <cell r="R1062">
            <v>10</v>
          </cell>
        </row>
        <row r="1063">
          <cell r="D1063">
            <v>46128</v>
          </cell>
          <cell r="K1063" t="str">
            <v>CGM100</v>
          </cell>
          <cell r="R1063">
            <v>20</v>
          </cell>
        </row>
        <row r="1064">
          <cell r="D1064">
            <v>46128</v>
          </cell>
          <cell r="K1064" t="str">
            <v>TH200</v>
          </cell>
          <cell r="R1064">
            <v>10</v>
          </cell>
        </row>
        <row r="1065">
          <cell r="D1065">
            <v>46128</v>
          </cell>
          <cell r="K1065" t="str">
            <v>GTLX250G</v>
          </cell>
          <cell r="R1065">
            <v>10</v>
          </cell>
        </row>
        <row r="1066">
          <cell r="D1066">
            <v>46128</v>
          </cell>
          <cell r="K1066" t="str">
            <v>MNH250</v>
          </cell>
          <cell r="R1066">
            <v>5</v>
          </cell>
        </row>
        <row r="1067">
          <cell r="D1067">
            <v>46128</v>
          </cell>
          <cell r="K1067" t="str">
            <v>CC300</v>
          </cell>
          <cell r="R1067">
            <v>5</v>
          </cell>
        </row>
        <row r="1068">
          <cell r="D1068">
            <v>46128</v>
          </cell>
          <cell r="K1068" t="str">
            <v>GXD500</v>
          </cell>
          <cell r="R1068">
            <v>3</v>
          </cell>
        </row>
        <row r="1069">
          <cell r="D1069">
            <v>46128</v>
          </cell>
          <cell r="K1069" t="str">
            <v>CGM300</v>
          </cell>
          <cell r="R1069">
            <v>5</v>
          </cell>
        </row>
        <row r="1070">
          <cell r="D1070">
            <v>46128</v>
          </cell>
          <cell r="K1070" t="str">
            <v>CGM300</v>
          </cell>
          <cell r="R1070">
            <v>7</v>
          </cell>
        </row>
        <row r="1071">
          <cell r="D1071">
            <v>46128</v>
          </cell>
          <cell r="K1071" t="str">
            <v>CGM500</v>
          </cell>
          <cell r="R1071">
            <v>2</v>
          </cell>
        </row>
        <row r="1072">
          <cell r="D1072">
            <v>46128</v>
          </cell>
          <cell r="K1072" t="str">
            <v>GM500</v>
          </cell>
          <cell r="R1072">
            <v>2</v>
          </cell>
        </row>
        <row r="1073">
          <cell r="D1073">
            <v>46128</v>
          </cell>
          <cell r="K1073" t="str">
            <v>CC300</v>
          </cell>
          <cell r="R1073">
            <v>3</v>
          </cell>
        </row>
        <row r="1074">
          <cell r="D1074">
            <v>46128</v>
          </cell>
          <cell r="K1074" t="str">
            <v>CGM300</v>
          </cell>
          <cell r="R1074">
            <v>5</v>
          </cell>
        </row>
        <row r="1075">
          <cell r="D1075">
            <v>46128</v>
          </cell>
          <cell r="K1075" t="str">
            <v>gmhcxh500</v>
          </cell>
          <cell r="R1075">
            <v>3</v>
          </cell>
        </row>
        <row r="1076">
          <cell r="D1076">
            <v>46128</v>
          </cell>
          <cell r="K1076" t="str">
            <v>GM500</v>
          </cell>
          <cell r="R1076">
            <v>3</v>
          </cell>
        </row>
        <row r="1077">
          <cell r="D1077">
            <v>46128</v>
          </cell>
          <cell r="K1077" t="str">
            <v>CGM300</v>
          </cell>
          <cell r="R1077">
            <v>3</v>
          </cell>
        </row>
        <row r="1078">
          <cell r="D1078">
            <v>46128</v>
          </cell>
          <cell r="K1078" t="str">
            <v>CGM500</v>
          </cell>
          <cell r="R1078">
            <v>2</v>
          </cell>
        </row>
        <row r="1079">
          <cell r="D1079">
            <v>46128</v>
          </cell>
          <cell r="K1079" t="str">
            <v>GM500</v>
          </cell>
          <cell r="R1079">
            <v>5</v>
          </cell>
        </row>
        <row r="1080">
          <cell r="D1080">
            <v>46128</v>
          </cell>
          <cell r="K1080" t="str">
            <v>CGM300</v>
          </cell>
          <cell r="R1080">
            <v>5</v>
          </cell>
        </row>
        <row r="1081">
          <cell r="D1081">
            <v>46128</v>
          </cell>
          <cell r="K1081" t="str">
            <v>CGM500</v>
          </cell>
          <cell r="R1081">
            <v>3</v>
          </cell>
        </row>
        <row r="1082">
          <cell r="D1082">
            <v>46128</v>
          </cell>
          <cell r="K1082" t="str">
            <v>CGM300</v>
          </cell>
          <cell r="R1082">
            <v>8</v>
          </cell>
        </row>
        <row r="1083">
          <cell r="D1083">
            <v>46128</v>
          </cell>
          <cell r="K1083" t="str">
            <v>CGM300</v>
          </cell>
          <cell r="R1083">
            <v>5</v>
          </cell>
        </row>
        <row r="1084">
          <cell r="D1084">
            <v>46128</v>
          </cell>
          <cell r="K1084" t="str">
            <v>CGM500</v>
          </cell>
          <cell r="R1084">
            <v>2</v>
          </cell>
        </row>
        <row r="1085">
          <cell r="D1085">
            <v>46128</v>
          </cell>
          <cell r="K1085" t="str">
            <v>cghm450</v>
          </cell>
          <cell r="R1085">
            <v>2</v>
          </cell>
        </row>
        <row r="1086">
          <cell r="D1086">
            <v>46128</v>
          </cell>
          <cell r="K1086" t="str">
            <v>GM500</v>
          </cell>
          <cell r="R1086">
            <v>3</v>
          </cell>
        </row>
        <row r="1087">
          <cell r="D1087">
            <v>46128</v>
          </cell>
          <cell r="K1087" t="str">
            <v>GTLX250G</v>
          </cell>
          <cell r="R1087">
            <v>3</v>
          </cell>
        </row>
        <row r="1088">
          <cell r="D1088">
            <v>46128</v>
          </cell>
          <cell r="K1088" t="str">
            <v>MNH250</v>
          </cell>
          <cell r="R1088">
            <v>3</v>
          </cell>
        </row>
        <row r="1089">
          <cell r="D1089">
            <v>46128</v>
          </cell>
          <cell r="K1089" t="str">
            <v>CGM300</v>
          </cell>
          <cell r="R1089">
            <v>15</v>
          </cell>
        </row>
        <row r="1090">
          <cell r="D1090">
            <v>46128</v>
          </cell>
          <cell r="K1090" t="str">
            <v>GTLX250G</v>
          </cell>
          <cell r="R1090">
            <v>3</v>
          </cell>
        </row>
        <row r="1091">
          <cell r="D1091">
            <v>46128</v>
          </cell>
          <cell r="K1091" t="str">
            <v>MNH250</v>
          </cell>
          <cell r="R1091">
            <v>3</v>
          </cell>
        </row>
        <row r="1092">
          <cell r="D1092">
            <v>46128</v>
          </cell>
          <cell r="K1092" t="str">
            <v>CC300</v>
          </cell>
          <cell r="R1092">
            <v>3</v>
          </cell>
        </row>
        <row r="1093">
          <cell r="D1093">
            <v>46128</v>
          </cell>
          <cell r="K1093" t="str">
            <v>CGM300</v>
          </cell>
          <cell r="R1093">
            <v>7</v>
          </cell>
        </row>
        <row r="1094">
          <cell r="D1094">
            <v>46128</v>
          </cell>
          <cell r="K1094" t="str">
            <v>CC300</v>
          </cell>
          <cell r="R1094">
            <v>5</v>
          </cell>
        </row>
        <row r="1095">
          <cell r="D1095">
            <v>46128</v>
          </cell>
          <cell r="K1095" t="str">
            <v>CGM300</v>
          </cell>
          <cell r="R1095">
            <v>10</v>
          </cell>
        </row>
        <row r="1096">
          <cell r="D1096">
            <v>46128</v>
          </cell>
          <cell r="K1096" t="str">
            <v>GM500</v>
          </cell>
          <cell r="R1096">
            <v>3</v>
          </cell>
        </row>
        <row r="1097">
          <cell r="D1097">
            <v>46128</v>
          </cell>
          <cell r="K1097" t="str">
            <v>GTLX250G</v>
          </cell>
          <cell r="R1097">
            <v>3</v>
          </cell>
        </row>
        <row r="1098">
          <cell r="D1098">
            <v>46128</v>
          </cell>
          <cell r="K1098" t="str">
            <v>MNH250</v>
          </cell>
          <cell r="R1098">
            <v>3</v>
          </cell>
        </row>
        <row r="1099">
          <cell r="D1099">
            <v>46128</v>
          </cell>
          <cell r="K1099" t="str">
            <v>TH200</v>
          </cell>
          <cell r="R1099">
            <v>3</v>
          </cell>
        </row>
        <row r="1100">
          <cell r="D1100">
            <v>46128</v>
          </cell>
          <cell r="K1100" t="str">
            <v>CGM300</v>
          </cell>
          <cell r="R1100">
            <v>15</v>
          </cell>
        </row>
        <row r="1101">
          <cell r="D1101">
            <v>46128</v>
          </cell>
          <cell r="K1101" t="str">
            <v>CGM500</v>
          </cell>
          <cell r="R1101">
            <v>3</v>
          </cell>
        </row>
        <row r="1102">
          <cell r="D1102">
            <v>46128</v>
          </cell>
          <cell r="K1102" t="str">
            <v>GM500</v>
          </cell>
          <cell r="R1102">
            <v>5</v>
          </cell>
        </row>
        <row r="1103">
          <cell r="D1103">
            <v>46128</v>
          </cell>
          <cell r="K1103" t="str">
            <v>cghm450</v>
          </cell>
          <cell r="R1103">
            <v>3</v>
          </cell>
        </row>
        <row r="1104">
          <cell r="D1104">
            <v>46128</v>
          </cell>
          <cell r="K1104" t="str">
            <v>CGM300</v>
          </cell>
          <cell r="R1104">
            <v>5</v>
          </cell>
        </row>
        <row r="1105">
          <cell r="D1105">
            <v>46128</v>
          </cell>
          <cell r="K1105" t="str">
            <v>GTLX250G</v>
          </cell>
          <cell r="R1105">
            <v>5</v>
          </cell>
        </row>
        <row r="1106">
          <cell r="D1106">
            <v>46128</v>
          </cell>
          <cell r="K1106" t="str">
            <v>CGM300</v>
          </cell>
          <cell r="R1106">
            <v>5</v>
          </cell>
        </row>
        <row r="1107">
          <cell r="D1107">
            <v>46128</v>
          </cell>
          <cell r="K1107" t="str">
            <v>CGM500</v>
          </cell>
          <cell r="R1107">
            <v>3</v>
          </cell>
        </row>
        <row r="1108">
          <cell r="D1108">
            <v>46128</v>
          </cell>
          <cell r="K1108" t="str">
            <v>CC300</v>
          </cell>
          <cell r="R1108">
            <v>3</v>
          </cell>
        </row>
        <row r="1109">
          <cell r="D1109">
            <v>46128</v>
          </cell>
          <cell r="K1109" t="str">
            <v>GM500</v>
          </cell>
          <cell r="R1109">
            <v>5</v>
          </cell>
        </row>
        <row r="1110">
          <cell r="D1110">
            <v>46128</v>
          </cell>
          <cell r="K1110" t="str">
            <v>GM500</v>
          </cell>
          <cell r="R1110">
            <v>5</v>
          </cell>
        </row>
        <row r="1111">
          <cell r="D1111">
            <v>46128</v>
          </cell>
          <cell r="K1111" t="str">
            <v>GTLX250G</v>
          </cell>
          <cell r="R1111">
            <v>3</v>
          </cell>
        </row>
        <row r="1112">
          <cell r="D1112">
            <v>46128</v>
          </cell>
          <cell r="K1112" t="str">
            <v>CGM300</v>
          </cell>
          <cell r="R1112">
            <v>4</v>
          </cell>
        </row>
        <row r="1113">
          <cell r="D1113">
            <v>46128</v>
          </cell>
          <cell r="K1113" t="str">
            <v>CGM500</v>
          </cell>
          <cell r="R1113">
            <v>2</v>
          </cell>
        </row>
        <row r="1114">
          <cell r="D1114">
            <v>46128</v>
          </cell>
          <cell r="K1114" t="str">
            <v>cghm450</v>
          </cell>
          <cell r="R1114">
            <v>2</v>
          </cell>
        </row>
        <row r="1115">
          <cell r="D1115">
            <v>46128</v>
          </cell>
          <cell r="K1115" t="str">
            <v>GM500</v>
          </cell>
          <cell r="R1115">
            <v>3</v>
          </cell>
        </row>
        <row r="1116">
          <cell r="D1116">
            <v>46128</v>
          </cell>
          <cell r="K1116" t="str">
            <v>TH200</v>
          </cell>
          <cell r="R1116">
            <v>2</v>
          </cell>
        </row>
        <row r="1117">
          <cell r="D1117">
            <v>46129</v>
          </cell>
          <cell r="K1117" t="str">
            <v>CGM300</v>
          </cell>
          <cell r="R1117">
            <v>25</v>
          </cell>
        </row>
        <row r="1118">
          <cell r="D1118">
            <v>46129</v>
          </cell>
          <cell r="K1118" t="str">
            <v>GM500</v>
          </cell>
          <cell r="R1118">
            <v>15</v>
          </cell>
        </row>
        <row r="1119">
          <cell r="D1119">
            <v>46129</v>
          </cell>
          <cell r="K1119" t="str">
            <v>CGM300</v>
          </cell>
          <cell r="R1119">
            <v>60</v>
          </cell>
        </row>
        <row r="1120">
          <cell r="D1120">
            <v>46129</v>
          </cell>
          <cell r="K1120" t="str">
            <v>CGM500</v>
          </cell>
          <cell r="R1120">
            <v>15</v>
          </cell>
        </row>
        <row r="1121">
          <cell r="D1121">
            <v>46129</v>
          </cell>
          <cell r="K1121" t="str">
            <v>GM500</v>
          </cell>
          <cell r="R1121">
            <v>10</v>
          </cell>
        </row>
        <row r="1122">
          <cell r="D1122">
            <v>46129</v>
          </cell>
          <cell r="K1122" t="str">
            <v>CGM300</v>
          </cell>
          <cell r="R1122">
            <v>40</v>
          </cell>
        </row>
        <row r="1123">
          <cell r="D1123">
            <v>46129</v>
          </cell>
          <cell r="K1123" t="str">
            <v>CGM500</v>
          </cell>
          <cell r="R1123">
            <v>20</v>
          </cell>
        </row>
        <row r="1124">
          <cell r="D1124">
            <v>46129</v>
          </cell>
          <cell r="K1124" t="str">
            <v>CGM100</v>
          </cell>
          <cell r="R1124">
            <v>20</v>
          </cell>
        </row>
        <row r="1125">
          <cell r="D1125">
            <v>46129</v>
          </cell>
          <cell r="K1125" t="str">
            <v>MNH250</v>
          </cell>
          <cell r="R1125">
            <v>10</v>
          </cell>
        </row>
        <row r="1126">
          <cell r="D1126">
            <v>46129</v>
          </cell>
          <cell r="K1126" t="str">
            <v>CGM300</v>
          </cell>
          <cell r="R1126">
            <v>20</v>
          </cell>
        </row>
        <row r="1127">
          <cell r="D1127">
            <v>46129</v>
          </cell>
          <cell r="K1127" t="str">
            <v>GHK300</v>
          </cell>
          <cell r="R1127">
            <v>5</v>
          </cell>
        </row>
        <row r="1128">
          <cell r="D1128">
            <v>46129</v>
          </cell>
          <cell r="K1128" t="str">
            <v>GM500</v>
          </cell>
          <cell r="R1128">
            <v>5</v>
          </cell>
        </row>
        <row r="1129">
          <cell r="D1129">
            <v>46129</v>
          </cell>
          <cell r="K1129" t="str">
            <v>GXD500</v>
          </cell>
          <cell r="R1129">
            <v>3</v>
          </cell>
        </row>
        <row r="1130">
          <cell r="D1130">
            <v>46129</v>
          </cell>
          <cell r="K1130" t="str">
            <v>CN300</v>
          </cell>
          <cell r="R1130">
            <v>3</v>
          </cell>
        </row>
        <row r="1131">
          <cell r="D1131">
            <v>46129</v>
          </cell>
          <cell r="K1131" t="str">
            <v>CGM300</v>
          </cell>
          <cell r="R1131">
            <v>5</v>
          </cell>
        </row>
        <row r="1132">
          <cell r="D1132">
            <v>46129</v>
          </cell>
          <cell r="K1132" t="str">
            <v>CGM300</v>
          </cell>
          <cell r="R1132">
            <v>5</v>
          </cell>
        </row>
        <row r="1133">
          <cell r="D1133">
            <v>46129</v>
          </cell>
          <cell r="K1133" t="str">
            <v>MNH250</v>
          </cell>
          <cell r="R1133">
            <v>3</v>
          </cell>
        </row>
        <row r="1134">
          <cell r="D1134">
            <v>46129</v>
          </cell>
          <cell r="K1134" t="str">
            <v>CGM100</v>
          </cell>
          <cell r="R1134">
            <v>15</v>
          </cell>
        </row>
        <row r="1135">
          <cell r="D1135">
            <v>46129</v>
          </cell>
          <cell r="K1135" t="str">
            <v>GM500</v>
          </cell>
          <cell r="R1135">
            <v>3</v>
          </cell>
        </row>
        <row r="1136">
          <cell r="D1136">
            <v>46129</v>
          </cell>
          <cell r="K1136" t="str">
            <v>MNH250</v>
          </cell>
          <cell r="R1136">
            <v>5</v>
          </cell>
        </row>
        <row r="1137">
          <cell r="D1137">
            <v>46129</v>
          </cell>
          <cell r="K1137" t="str">
            <v>CGM100</v>
          </cell>
          <cell r="R1137">
            <v>5</v>
          </cell>
        </row>
        <row r="1138">
          <cell r="D1138">
            <v>46129</v>
          </cell>
          <cell r="K1138" t="str">
            <v>CGM300</v>
          </cell>
          <cell r="R1138">
            <v>3</v>
          </cell>
        </row>
        <row r="1139">
          <cell r="D1139">
            <v>46129</v>
          </cell>
          <cell r="K1139" t="str">
            <v>CGM500</v>
          </cell>
          <cell r="R1139">
            <v>3</v>
          </cell>
        </row>
        <row r="1140">
          <cell r="D1140">
            <v>46129</v>
          </cell>
          <cell r="K1140" t="str">
            <v>GTLX250G</v>
          </cell>
          <cell r="R1140">
            <v>3</v>
          </cell>
        </row>
        <row r="1141">
          <cell r="D1141">
            <v>46129</v>
          </cell>
          <cell r="K1141" t="str">
            <v>GHK300</v>
          </cell>
          <cell r="R1141">
            <v>34</v>
          </cell>
        </row>
        <row r="1142">
          <cell r="D1142">
            <v>46129</v>
          </cell>
          <cell r="K1142" t="str">
            <v>CGM100</v>
          </cell>
          <cell r="R1142">
            <v>60</v>
          </cell>
        </row>
        <row r="1143">
          <cell r="D1143">
            <v>46129</v>
          </cell>
          <cell r="K1143" t="str">
            <v>THST150</v>
          </cell>
          <cell r="R1143">
            <v>12</v>
          </cell>
        </row>
        <row r="1144">
          <cell r="D1144">
            <v>46129</v>
          </cell>
          <cell r="K1144" t="str">
            <v>CGM300</v>
          </cell>
          <cell r="R1144">
            <v>18</v>
          </cell>
        </row>
        <row r="1145">
          <cell r="D1145">
            <v>46129</v>
          </cell>
          <cell r="K1145" t="str">
            <v>GTLX250G</v>
          </cell>
          <cell r="R1145">
            <v>12</v>
          </cell>
        </row>
        <row r="1146">
          <cell r="D1146">
            <v>46129</v>
          </cell>
          <cell r="K1146" t="str">
            <v>CC300</v>
          </cell>
          <cell r="R1146">
            <v>2</v>
          </cell>
        </row>
        <row r="1147">
          <cell r="D1147">
            <v>46129</v>
          </cell>
          <cell r="K1147" t="str">
            <v>CN300</v>
          </cell>
          <cell r="R1147">
            <v>2</v>
          </cell>
        </row>
        <row r="1148">
          <cell r="D1148">
            <v>46129</v>
          </cell>
          <cell r="K1148" t="str">
            <v>CGM100</v>
          </cell>
          <cell r="R1148">
            <v>6</v>
          </cell>
        </row>
        <row r="1149">
          <cell r="D1149">
            <v>46129</v>
          </cell>
          <cell r="K1149" t="str">
            <v>CGM300</v>
          </cell>
          <cell r="R1149">
            <v>7</v>
          </cell>
        </row>
        <row r="1150">
          <cell r="D1150">
            <v>46129</v>
          </cell>
          <cell r="K1150" t="str">
            <v>GTLX250G</v>
          </cell>
          <cell r="R1150">
            <v>2</v>
          </cell>
        </row>
        <row r="1151">
          <cell r="D1151">
            <v>46129</v>
          </cell>
          <cell r="K1151" t="str">
            <v>TH200</v>
          </cell>
          <cell r="R1151">
            <v>2</v>
          </cell>
        </row>
        <row r="1152">
          <cell r="D1152">
            <v>46129</v>
          </cell>
          <cell r="K1152" t="str">
            <v>GM500</v>
          </cell>
          <cell r="R1152">
            <v>3</v>
          </cell>
        </row>
        <row r="1153">
          <cell r="D1153">
            <v>46129</v>
          </cell>
          <cell r="K1153" t="str">
            <v>CGM300</v>
          </cell>
          <cell r="R1153">
            <v>3</v>
          </cell>
        </row>
        <row r="1154">
          <cell r="D1154">
            <v>46129</v>
          </cell>
          <cell r="K1154" t="str">
            <v>CGM500</v>
          </cell>
          <cell r="R1154">
            <v>3</v>
          </cell>
        </row>
        <row r="1155">
          <cell r="D1155">
            <v>46129</v>
          </cell>
          <cell r="K1155" t="str">
            <v>GTLX250G</v>
          </cell>
          <cell r="R1155">
            <v>3</v>
          </cell>
        </row>
        <row r="1156">
          <cell r="D1156">
            <v>46129</v>
          </cell>
          <cell r="K1156" t="str">
            <v>CC300</v>
          </cell>
          <cell r="R1156">
            <v>3</v>
          </cell>
        </row>
        <row r="1157">
          <cell r="D1157">
            <v>46129</v>
          </cell>
          <cell r="K1157" t="str">
            <v>CN300</v>
          </cell>
          <cell r="R1157">
            <v>2</v>
          </cell>
        </row>
        <row r="1158">
          <cell r="D1158">
            <v>46129</v>
          </cell>
          <cell r="K1158" t="str">
            <v>CGM100</v>
          </cell>
          <cell r="R1158">
            <v>5</v>
          </cell>
        </row>
        <row r="1159">
          <cell r="D1159">
            <v>46129</v>
          </cell>
          <cell r="K1159" t="str">
            <v>CGM300</v>
          </cell>
          <cell r="R1159">
            <v>5</v>
          </cell>
        </row>
        <row r="1160">
          <cell r="D1160">
            <v>46129</v>
          </cell>
          <cell r="K1160" t="str">
            <v>gmhcxh500</v>
          </cell>
          <cell r="R1160">
            <v>2</v>
          </cell>
        </row>
        <row r="1161">
          <cell r="D1161">
            <v>46129</v>
          </cell>
          <cell r="K1161" t="str">
            <v>GM500</v>
          </cell>
          <cell r="R1161">
            <v>2</v>
          </cell>
        </row>
        <row r="1162">
          <cell r="D1162">
            <v>46129</v>
          </cell>
          <cell r="K1162" t="str">
            <v>GM500</v>
          </cell>
          <cell r="R1162">
            <v>5</v>
          </cell>
        </row>
        <row r="1163">
          <cell r="D1163">
            <v>46129</v>
          </cell>
          <cell r="K1163" t="str">
            <v>CGM300</v>
          </cell>
          <cell r="R1163">
            <v>5</v>
          </cell>
        </row>
        <row r="1164">
          <cell r="D1164">
            <v>46129</v>
          </cell>
          <cell r="K1164" t="str">
            <v>CC300</v>
          </cell>
          <cell r="R1164">
            <v>3</v>
          </cell>
        </row>
        <row r="1165">
          <cell r="D1165">
            <v>46129</v>
          </cell>
          <cell r="K1165" t="str">
            <v>CC300</v>
          </cell>
          <cell r="R1165">
            <v>5</v>
          </cell>
        </row>
        <row r="1166">
          <cell r="D1166">
            <v>46129</v>
          </cell>
          <cell r="K1166" t="str">
            <v>GTLX250G</v>
          </cell>
          <cell r="R1166">
            <v>5</v>
          </cell>
        </row>
        <row r="1167">
          <cell r="D1167">
            <v>46129</v>
          </cell>
          <cell r="K1167" t="str">
            <v>CGM100</v>
          </cell>
          <cell r="R1167">
            <v>3</v>
          </cell>
        </row>
        <row r="1168">
          <cell r="D1168">
            <v>46129</v>
          </cell>
          <cell r="K1168" t="str">
            <v>CGM300</v>
          </cell>
          <cell r="R1168">
            <v>3</v>
          </cell>
        </row>
        <row r="1169">
          <cell r="D1169">
            <v>46129</v>
          </cell>
          <cell r="K1169" t="str">
            <v>GM500</v>
          </cell>
          <cell r="R1169">
            <v>5</v>
          </cell>
        </row>
        <row r="1170">
          <cell r="D1170">
            <v>46129</v>
          </cell>
          <cell r="K1170" t="str">
            <v>CGM300</v>
          </cell>
          <cell r="R1170">
            <v>5</v>
          </cell>
        </row>
        <row r="1171">
          <cell r="D1171">
            <v>46129</v>
          </cell>
          <cell r="K1171" t="str">
            <v>CGM500</v>
          </cell>
          <cell r="R1171">
            <v>4</v>
          </cell>
        </row>
        <row r="1172">
          <cell r="D1172">
            <v>46129</v>
          </cell>
          <cell r="K1172" t="str">
            <v>CGM300</v>
          </cell>
          <cell r="R1172">
            <v>7</v>
          </cell>
        </row>
        <row r="1173">
          <cell r="D1173">
            <v>46129</v>
          </cell>
          <cell r="K1173" t="str">
            <v>CGM500</v>
          </cell>
          <cell r="R1173">
            <v>2</v>
          </cell>
        </row>
        <row r="1174">
          <cell r="D1174">
            <v>46129</v>
          </cell>
          <cell r="K1174" t="str">
            <v>TH200</v>
          </cell>
          <cell r="R1174">
            <v>2</v>
          </cell>
        </row>
        <row r="1175">
          <cell r="D1175">
            <v>46129</v>
          </cell>
          <cell r="K1175" t="str">
            <v>CGM300</v>
          </cell>
          <cell r="R1175">
            <v>5</v>
          </cell>
        </row>
        <row r="1176">
          <cell r="D1176">
            <v>46129</v>
          </cell>
          <cell r="K1176" t="str">
            <v>MNH250</v>
          </cell>
          <cell r="R1176">
            <v>3</v>
          </cell>
        </row>
        <row r="1177">
          <cell r="D1177">
            <v>46129</v>
          </cell>
          <cell r="K1177" t="str">
            <v>CGM300</v>
          </cell>
          <cell r="R1177">
            <v>5</v>
          </cell>
        </row>
        <row r="1178">
          <cell r="D1178">
            <v>46129</v>
          </cell>
          <cell r="K1178" t="str">
            <v>CGM500</v>
          </cell>
          <cell r="R1178">
            <v>3</v>
          </cell>
        </row>
        <row r="1179">
          <cell r="D1179">
            <v>46129</v>
          </cell>
          <cell r="K1179" t="str">
            <v>CN300</v>
          </cell>
          <cell r="R1179">
            <v>3</v>
          </cell>
        </row>
        <row r="1180">
          <cell r="D1180">
            <v>46129</v>
          </cell>
          <cell r="K1180" t="str">
            <v>CC300</v>
          </cell>
          <cell r="R1180">
            <v>3</v>
          </cell>
        </row>
        <row r="1181">
          <cell r="D1181">
            <v>46129</v>
          </cell>
          <cell r="K1181" t="str">
            <v>GM500</v>
          </cell>
          <cell r="R1181">
            <v>8</v>
          </cell>
        </row>
        <row r="1182">
          <cell r="D1182">
            <v>46129</v>
          </cell>
          <cell r="K1182" t="str">
            <v>CGM300</v>
          </cell>
          <cell r="R1182">
            <v>6</v>
          </cell>
        </row>
        <row r="1183">
          <cell r="D1183">
            <v>46129</v>
          </cell>
          <cell r="K1183" t="str">
            <v>CGM500</v>
          </cell>
          <cell r="R1183">
            <v>2</v>
          </cell>
        </row>
        <row r="1184">
          <cell r="D1184">
            <v>46129</v>
          </cell>
          <cell r="K1184" t="str">
            <v>GTLX250G</v>
          </cell>
          <cell r="R1184">
            <v>4</v>
          </cell>
        </row>
        <row r="1185">
          <cell r="D1185">
            <v>46129</v>
          </cell>
          <cell r="K1185" t="str">
            <v>CGM100</v>
          </cell>
          <cell r="R1185">
            <v>5</v>
          </cell>
        </row>
        <row r="1186">
          <cell r="D1186">
            <v>46129</v>
          </cell>
          <cell r="K1186" t="str">
            <v>CGM300</v>
          </cell>
          <cell r="R1186">
            <v>10</v>
          </cell>
        </row>
        <row r="1187">
          <cell r="D1187">
            <v>46129</v>
          </cell>
          <cell r="K1187" t="str">
            <v>CGM500</v>
          </cell>
          <cell r="R1187">
            <v>3</v>
          </cell>
        </row>
        <row r="1188">
          <cell r="D1188">
            <v>46129</v>
          </cell>
          <cell r="K1188" t="str">
            <v>CGM300</v>
          </cell>
          <cell r="R1188">
            <v>10</v>
          </cell>
        </row>
        <row r="1189">
          <cell r="D1189">
            <v>46129</v>
          </cell>
          <cell r="K1189" t="str">
            <v>CGM500</v>
          </cell>
          <cell r="R1189">
            <v>3</v>
          </cell>
        </row>
        <row r="1190">
          <cell r="D1190">
            <v>46129</v>
          </cell>
          <cell r="K1190" t="str">
            <v>CGST250</v>
          </cell>
          <cell r="R1190">
            <v>2</v>
          </cell>
        </row>
        <row r="1191">
          <cell r="D1191">
            <v>46129</v>
          </cell>
          <cell r="K1191" t="str">
            <v>THST250</v>
          </cell>
          <cell r="R1191">
            <v>2</v>
          </cell>
        </row>
        <row r="1192">
          <cell r="D1192">
            <v>46129</v>
          </cell>
          <cell r="K1192" t="str">
            <v>CGST250G</v>
          </cell>
          <cell r="R1192">
            <v>2</v>
          </cell>
        </row>
        <row r="1193">
          <cell r="D1193">
            <v>46129</v>
          </cell>
          <cell r="K1193" t="str">
            <v>lxtbcoop250</v>
          </cell>
          <cell r="R1193">
            <v>5</v>
          </cell>
        </row>
        <row r="1194">
          <cell r="D1194">
            <v>46129</v>
          </cell>
          <cell r="K1194" t="str">
            <v>bghm450</v>
          </cell>
          <cell r="R1194">
            <v>5</v>
          </cell>
        </row>
        <row r="1195">
          <cell r="D1195">
            <v>46129</v>
          </cell>
          <cell r="K1195" t="str">
            <v>bghm450</v>
          </cell>
          <cell r="R1195">
            <v>10</v>
          </cell>
        </row>
        <row r="1196">
          <cell r="D1196">
            <v>46130</v>
          </cell>
          <cell r="K1196" t="str">
            <v>CGM300</v>
          </cell>
          <cell r="R1196">
            <v>20</v>
          </cell>
        </row>
        <row r="1197">
          <cell r="D1197">
            <v>46130</v>
          </cell>
          <cell r="K1197" t="str">
            <v>CGM500</v>
          </cell>
          <cell r="R1197">
            <v>10</v>
          </cell>
        </row>
        <row r="1198">
          <cell r="D1198">
            <v>46130</v>
          </cell>
          <cell r="K1198" t="str">
            <v>GM500</v>
          </cell>
          <cell r="R1198">
            <v>5</v>
          </cell>
        </row>
        <row r="1199">
          <cell r="D1199">
            <v>46130</v>
          </cell>
          <cell r="K1199" t="str">
            <v>CGM300</v>
          </cell>
          <cell r="R1199">
            <v>25</v>
          </cell>
        </row>
        <row r="1200">
          <cell r="D1200">
            <v>46130</v>
          </cell>
          <cell r="K1200" t="str">
            <v>CGM500</v>
          </cell>
          <cell r="R1200">
            <v>5</v>
          </cell>
        </row>
        <row r="1201">
          <cell r="D1201">
            <v>46130</v>
          </cell>
          <cell r="K1201" t="str">
            <v>GM500</v>
          </cell>
          <cell r="R1201">
            <v>5</v>
          </cell>
        </row>
        <row r="1202">
          <cell r="D1202">
            <v>46130</v>
          </cell>
          <cell r="K1202" t="str">
            <v>TH200</v>
          </cell>
          <cell r="R1202">
            <v>5</v>
          </cell>
        </row>
      </sheetData>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